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hidePivotFieldList="1"/>
  <mc:AlternateContent xmlns:mc="http://schemas.openxmlformats.org/markup-compatibility/2006">
    <mc:Choice Requires="x15">
      <x15ac:absPath xmlns:x15ac="http://schemas.microsoft.com/office/spreadsheetml/2010/11/ac" url="C:\Users\3194087\Desktop\EEFF TERCER TRIMESTRE\Regional Final\"/>
    </mc:Choice>
  </mc:AlternateContent>
  <xr:revisionPtr revIDLastSave="0" documentId="13_ncr:1_{B2A54495-456E-4625-A83C-2314750FC487}" xr6:coauthVersionLast="47" xr6:coauthVersionMax="47" xr10:uidLastSave="{00000000-0000-0000-0000-000000000000}"/>
  <bookViews>
    <workbookView xWindow="-108" yWindow="-108" windowWidth="23256" windowHeight="12456" tabRatio="954" activeTab="1" xr2:uid="{00000000-000D-0000-FFFF-FFFF00000000}"/>
  </bookViews>
  <sheets>
    <sheet name="Índice" sheetId="1" r:id="rId1"/>
    <sheet name="Activo Neto" sheetId="4" r:id="rId2"/>
    <sheet name="Estado de Ingresos y Egresos" sheetId="5" r:id="rId3"/>
    <sheet name="Variacion del Activo Neto" sheetId="6" r:id="rId4"/>
    <sheet name="Flujos de Efectivo" sheetId="7" r:id="rId5"/>
    <sheet name="Nota 1 a Nota 3.7" sheetId="9" r:id="rId6"/>
    <sheet name="Nota 3.8 a Nota 8" sheetId="10" r:id="rId7"/>
  </sheets>
  <definedNames>
    <definedName name="\a" localSheetId="0">#REF!</definedName>
    <definedName name="\a" localSheetId="5">#REF!</definedName>
    <definedName name="\a" localSheetId="6">#REF!</definedName>
    <definedName name="\a">#REF!</definedName>
    <definedName name="_____DAT23" localSheetId="5">#REF!</definedName>
    <definedName name="_____DAT23" localSheetId="6">#REF!</definedName>
    <definedName name="_____DAT23">#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6" hidden="1">'Nota 3.8 a Nota 8'!$A$54:$V$61</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8:$F$45</definedName>
    <definedName name="_xlnm.Print_Area" localSheetId="2">'Estado de Ingresos y Egresos'!$A$8:$G$43</definedName>
    <definedName name="_xlnm.Print_Area" localSheetId="4">'Flujos de Efectivo'!$A$8:$F$45</definedName>
    <definedName name="_xlnm.Print_Area" localSheetId="0">Índice!$A$1:$O$33</definedName>
    <definedName name="_xlnm.Print_Area" localSheetId="5">'Nota 1 a Nota 3.7'!$B$9:$M$102</definedName>
    <definedName name="_xlnm.Print_Area" localSheetId="6">'Nota 3.8 a Nota 8'!$A$8:$J$126</definedName>
    <definedName name="_xlnm.Print_Area" localSheetId="3">'Variacion del Activo Neto'!$B$9:$I$34</definedName>
    <definedName name="Area_de_impresión2" localSheetId="5">#REF!</definedName>
    <definedName name="Area_de_impresión2" localSheetId="6">#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6"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6"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localSheetId="6" hidden="1">#REF!</definedName>
    <definedName name="ngughuiyhuhhhhhhhhhhhhhhhhhh" hidden="1">#REF!</definedName>
    <definedName name="njkhoikh" localSheetId="5" hidden="1">#REF!</definedName>
    <definedName name="njkhoikh" localSheetId="6"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6"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6"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 localSheetId="6">#REF!</definedName>
    <definedName name="ñfdsl">#REF!</definedName>
    <definedName name="ññ" localSheetId="5">#REF!</definedName>
    <definedName name="ññ" localSheetId="6">#REF!</definedName>
    <definedName name="ññ">#REF!</definedName>
    <definedName name="OLE_LINK1" localSheetId="6">'Nota 3.8 a Nota 8'!#REF!</definedName>
    <definedName name="OPPROD" localSheetId="5">#REF!</definedName>
    <definedName name="OPPROD" localSheetId="6">#REF!</definedName>
    <definedName name="OPPROD" localSheetId="3">#REF!</definedName>
    <definedName name="OPPROD">#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 localSheetId="6">#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6"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FilterData" localSheetId="6" hidden="1">'Nota 3.8 a Nota 8'!$A$54:$V$61</definedName>
    <definedName name="Z_5FCC9217_B3E9_4B91_A943_5F21728EBEE9_.wvu.PrintArea" localSheetId="1" hidden="1">'Activo Neto'!$A$8:$F$45</definedName>
    <definedName name="Z_5FCC9217_B3E9_4B91_A943_5F21728EBEE9_.wvu.PrintArea" localSheetId="2" hidden="1">'Estado de Ingresos y Egresos'!$A$8:$G$43</definedName>
    <definedName name="Z_5FCC9217_B3E9_4B91_A943_5F21728EBEE9_.wvu.PrintArea" localSheetId="4" hidden="1">'Flujos de Efectivo'!$A$8:$F$45</definedName>
    <definedName name="Z_5FCC9217_B3E9_4B91_A943_5F21728EBEE9_.wvu.PrintArea" localSheetId="5" hidden="1">'Nota 1 a Nota 3.7'!$B$9:$M$102</definedName>
    <definedName name="Z_5FCC9217_B3E9_4B91_A943_5F21728EBEE9_.wvu.PrintArea" localSheetId="6" hidden="1">'Nota 3.8 a Nota 8'!$A$8:$J$126</definedName>
    <definedName name="Z_5FCC9217_B3E9_4B91_A943_5F21728EBEE9_.wvu.PrintArea" localSheetId="3" hidden="1">'Variacion del Activo Neto'!$B$9:$I$34</definedName>
    <definedName name="Z_61A52113_890E_4C3B_ADC2_27DE1001C942_.wvu.FilterData" localSheetId="6" hidden="1">'Nota 3.8 a Nota 8'!$B$65:$Q$67</definedName>
    <definedName name="Z_61A52113_890E_4C3B_ADC2_27DE1001C942_.wvu.PrintArea" localSheetId="1" hidden="1">'Activo Neto'!$A$8:$F$45</definedName>
    <definedName name="Z_61A52113_890E_4C3B_ADC2_27DE1001C942_.wvu.PrintArea" localSheetId="2" hidden="1">'Estado de Ingresos y Egresos'!$A$8:$G$43</definedName>
    <definedName name="Z_61A52113_890E_4C3B_ADC2_27DE1001C942_.wvu.PrintArea" localSheetId="4" hidden="1">'Flujos de Efectivo'!$A$8:$F$45</definedName>
    <definedName name="Z_61A52113_890E_4C3B_ADC2_27DE1001C942_.wvu.PrintArea" localSheetId="5" hidden="1">'Nota 1 a Nota 3.7'!$B$9:$M$102</definedName>
    <definedName name="Z_61A52113_890E_4C3B_ADC2_27DE1001C942_.wvu.PrintArea" localSheetId="6" hidden="1">'Nota 3.8 a Nota 8'!$A$8:$J$126</definedName>
    <definedName name="Z_61A52113_890E_4C3B_ADC2_27DE1001C942_.wvu.PrintArea" localSheetId="3" hidden="1">'Variacion del Activo Neto'!$B$9:$I$34</definedName>
    <definedName name="Z_61A52113_890E_4C3B_ADC2_27DE1001C942_.wvu.Rows" localSheetId="6" hidden="1">'Nota 3.8 a Nota 8'!$82:$82</definedName>
    <definedName name="Z_7015FC6D_0680_4B00_AA0E_B83DA1D0B666_.wvu.PrintArea" localSheetId="1" hidden="1">'Activo Neto'!$A$8:$F$45</definedName>
    <definedName name="Z_7015FC6D_0680_4B00_AA0E_B83DA1D0B666_.wvu.PrintArea" localSheetId="2" hidden="1">'Estado de Ingresos y Egresos'!$A$8:$G$43</definedName>
    <definedName name="Z_7015FC6D_0680_4B00_AA0E_B83DA1D0B666_.wvu.PrintArea" localSheetId="4" hidden="1">'Flujos de Efectivo'!$A$8:$F$45</definedName>
    <definedName name="Z_7015FC6D_0680_4B00_AA0E_B83DA1D0B666_.wvu.PrintArea" localSheetId="5" hidden="1">'Nota 1 a Nota 3.7'!$B$9:$M$102</definedName>
    <definedName name="Z_7015FC6D_0680_4B00_AA0E_B83DA1D0B666_.wvu.PrintArea" localSheetId="6" hidden="1">'Nota 3.8 a Nota 8'!$A$8:$J$126</definedName>
    <definedName name="Z_7015FC6D_0680_4B00_AA0E_B83DA1D0B666_.wvu.PrintArea" localSheetId="3" hidden="1">'Variacion del Activo Neto'!$B$9:$I$34</definedName>
    <definedName name="Z_7015FC6D_0680_4B00_AA0E_B83DA1D0B666_.wvu.Rows" localSheetId="4" hidden="1">'Flujos de Efectivo'!#REF!</definedName>
    <definedName name="Z_842728F3_A5B8_4AC8_8F48_EAD7E63B6C70_.wvu.FilterData" localSheetId="6" hidden="1">'Nota 3.8 a Nota 8'!$B$65:$Q$67</definedName>
    <definedName name="Z_970CBB53_F4B3_462F_AEFE_2BC403F5F0AD_.wvu.PrintArea" localSheetId="5" hidden="1">'Nota 1 a Nota 3.7'!$B$9:$M$102</definedName>
    <definedName name="Z_970CBB53_F4B3_462F_AEFE_2BC403F5F0AD_.wvu.PrintArea" localSheetId="6" hidden="1">'Nota 3.8 a Nota 8'!$A$8:$J$126</definedName>
    <definedName name="Z_B9F63820_5C32_455A_BC9D_0BE84D6B0867_.wvu.PrintArea" localSheetId="1" hidden="1">'Activo Neto'!$A$8:$F$45</definedName>
    <definedName name="Z_B9F63820_5C32_455A_BC9D_0BE84D6B0867_.wvu.PrintArea" localSheetId="2" hidden="1">'Estado de Ingresos y Egresos'!$A$8:$G$43</definedName>
    <definedName name="Z_B9F63820_5C32_455A_BC9D_0BE84D6B0867_.wvu.PrintArea" localSheetId="4" hidden="1">'Flujos de Efectivo'!$A$8:$F$45</definedName>
    <definedName name="Z_B9F63820_5C32_455A_BC9D_0BE84D6B0867_.wvu.PrintArea" localSheetId="3" hidden="1">'Variacion del Activo Neto'!$B$9:$I$34</definedName>
    <definedName name="Z_B9F63820_5C32_455A_BC9D_0BE84D6B0867_.wvu.Rows" localSheetId="4" hidden="1">'Flujos de Efectivo'!#REF!</definedName>
    <definedName name="Z_D9765769_BBE9_4E14_B8CF_9C39AEE13FCB_.wvu.FilterData" localSheetId="6" hidden="1">'Nota 3.8 a Nota 8'!$A$54:$V$61</definedName>
    <definedName name="Z_D9765769_BBE9_4E14_B8CF_9C39AEE13FCB_.wvu.PrintArea" localSheetId="1" hidden="1">'Activo Neto'!$A$8:$F$45</definedName>
    <definedName name="Z_D9765769_BBE9_4E14_B8CF_9C39AEE13FCB_.wvu.PrintArea" localSheetId="2" hidden="1">'Estado de Ingresos y Egresos'!$A$8:$G$43</definedName>
    <definedName name="Z_D9765769_BBE9_4E14_B8CF_9C39AEE13FCB_.wvu.PrintArea" localSheetId="4" hidden="1">'Flujos de Efectivo'!$A$8:$F$45</definedName>
    <definedName name="Z_D9765769_BBE9_4E14_B8CF_9C39AEE13FCB_.wvu.PrintArea" localSheetId="5" hidden="1">'Nota 1 a Nota 3.7'!$B$9:$M$102</definedName>
    <definedName name="Z_D9765769_BBE9_4E14_B8CF_9C39AEE13FCB_.wvu.PrintArea" localSheetId="6" hidden="1">'Nota 3.8 a Nota 8'!$A$8:$J$126</definedName>
    <definedName name="Z_D9765769_BBE9_4E14_B8CF_9C39AEE13FCB_.wvu.PrintArea" localSheetId="3" hidden="1">'Variacion del Activo Neto'!$B$9:$I$34</definedName>
    <definedName name="Z_D9765769_BBE9_4E14_B8CF_9C39AEE13FCB_.wvu.Rows" localSheetId="6" hidden="1">'Nota 3.8 a Nota 8'!$82:$82</definedName>
    <definedName name="Z_F3648BCD_1CED_4BBB_AE63_37BDB925883F_.wvu.FilterData" localSheetId="6" hidden="1">'Nota 3.8 a Nota 8'!$B$65:$Q$67</definedName>
    <definedName name="Z_F3648BCD_1CED_4BBB_AE63_37BDB925883F_.wvu.PrintArea" localSheetId="1" hidden="1">'Activo Neto'!$A$8:$F$45</definedName>
    <definedName name="Z_F3648BCD_1CED_4BBB_AE63_37BDB925883F_.wvu.PrintArea" localSheetId="2" hidden="1">'Estado de Ingresos y Egresos'!$A$8:$G$43</definedName>
    <definedName name="Z_F3648BCD_1CED_4BBB_AE63_37BDB925883F_.wvu.PrintArea" localSheetId="4" hidden="1">'Flujos de Efectivo'!$A$8:$F$45</definedName>
    <definedName name="Z_F3648BCD_1CED_4BBB_AE63_37BDB925883F_.wvu.PrintArea" localSheetId="5" hidden="1">'Nota 1 a Nota 3.7'!$B$9:$M$102</definedName>
    <definedName name="Z_F3648BCD_1CED_4BBB_AE63_37BDB925883F_.wvu.PrintArea" localSheetId="6" hidden="1">'Nota 3.8 a Nota 8'!$A$8:$J$126</definedName>
    <definedName name="Z_F3648BCD_1CED_4BBB_AE63_37BDB925883F_.wvu.PrintArea" localSheetId="3" hidden="1">'Variacion del Activo Neto'!$B$9:$I$34</definedName>
    <definedName name="zdfd" localSheetId="5" hidden="1">#REF!</definedName>
    <definedName name="zdfd" localSheetId="6" hidden="1">#REF!</definedName>
    <definedName name="zdfd" hidden="1">#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242">
  <si>
    <t>Estados Financieros correspondiente al periodo del  01 de Enero de 2022 al 30 de Setiembre de 2022</t>
  </si>
  <si>
    <t>Presentado en forma comparativa con el mismo periodo del ejercicio anterior</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3.5)</t>
  </si>
  <si>
    <t>Nota 1 a Nota 3.5'!A1</t>
  </si>
  <si>
    <t>Notas a los Estados Financieros (Nota 3.6 a Nota 8)</t>
  </si>
  <si>
    <t>Nota 3.6 a Nota 8'!A1</t>
  </si>
  <si>
    <t>Cuenta</t>
  </si>
  <si>
    <t>Moneda</t>
  </si>
  <si>
    <t>ACTIVO</t>
  </si>
  <si>
    <t>Disponibilidades</t>
  </si>
  <si>
    <t>Inversiones</t>
  </si>
  <si>
    <t>Acreedores por Operaciones</t>
  </si>
  <si>
    <t>Comisiones a pagar a la Administradora</t>
  </si>
  <si>
    <t>Suscripciones</t>
  </si>
  <si>
    <t>Rescates</t>
  </si>
  <si>
    <t>Otros Ingresos</t>
  </si>
  <si>
    <t>Resultados por Tenencia de Inversiones</t>
  </si>
  <si>
    <t>Otros Egresos</t>
  </si>
  <si>
    <t>Índice</t>
  </si>
  <si>
    <t>ESTADO DEL ACTIVO NETO</t>
  </si>
  <si>
    <t>CORRESPONDIENTE AL PERIODO DEL 01 DE ENERO DE 2022 AL 30 DE SETIEMBRE DE 2022</t>
  </si>
  <si>
    <t>Presentado en forma comparativa con el ejercicio económico anterior finalizado el 31 de diciembre de 2021</t>
  </si>
  <si>
    <t>(Cifras expresadas en guaraníes)</t>
  </si>
  <si>
    <t>(Nota 4.1)</t>
  </si>
  <si>
    <t>(Nota 4.2)</t>
  </si>
  <si>
    <t>TOTAL ACTIVO BRUTO</t>
  </si>
  <si>
    <t xml:space="preserve"> (Nota 4.3)</t>
  </si>
  <si>
    <t xml:space="preserve"> (Nota 4.4)</t>
  </si>
  <si>
    <t>Rescates a Pagar</t>
  </si>
  <si>
    <t>TOTAL ACTIVO NETO</t>
  </si>
  <si>
    <t>CUOTAS PARTES EN CIRCULACION</t>
  </si>
  <si>
    <t>VALOR CUOTA PARTE AL CIERRE</t>
  </si>
  <si>
    <t>Las 8 notas que se acompañan forman parte integrante de los Estados Financieros</t>
  </si>
  <si>
    <t>Marcelo Prono</t>
  </si>
  <si>
    <t>Shirley Vichini</t>
  </si>
  <si>
    <t>Contadora</t>
  </si>
  <si>
    <t>ESTADOS DE INGRESOS Y EGRESOS</t>
  </si>
  <si>
    <t>Presentado en forma comparativa con el mismo periodo del ejercicio económico anterior</t>
  </si>
  <si>
    <t>INGRESOS</t>
  </si>
  <si>
    <t>(Nota 4.5)</t>
  </si>
  <si>
    <t>Intereses</t>
  </si>
  <si>
    <t>(Nota 4.6)</t>
  </si>
  <si>
    <t>TOTAL INGRESOS</t>
  </si>
  <si>
    <t>EGRESOS</t>
  </si>
  <si>
    <t>Comisión por Administracion</t>
  </si>
  <si>
    <t>Comisión de Corretaje</t>
  </si>
  <si>
    <t>Diferencia de Cambio</t>
  </si>
  <si>
    <t>TOTAL EGRESOS</t>
  </si>
  <si>
    <t>RESULTADO DEL PERÍODO</t>
  </si>
  <si>
    <t>Las 8 notas que se acompañan forman parte integrante de los estados financieros</t>
  </si>
  <si>
    <t>Firmados digitalmente por:</t>
  </si>
  <si>
    <t>ESTADO DE VARIACION DEL ACTIVO NETO</t>
  </si>
  <si>
    <t>CUENTAS</t>
  </si>
  <si>
    <t>APORTANTES</t>
  </si>
  <si>
    <t>RESULTADOS</t>
  </si>
  <si>
    <t>TOTAL ACTIVO NETO
AL 31/12/2021</t>
  </si>
  <si>
    <t>Saldo al inicio del período</t>
  </si>
  <si>
    <t>Movimientos del Período</t>
  </si>
  <si>
    <t>Resultado del Período</t>
  </si>
  <si>
    <t>Saldo al final del Período</t>
  </si>
  <si>
    <t>TOTAL ACTIVO NETO
AL 30/09/2022</t>
  </si>
  <si>
    <t>ESTADO DE FLUJOS DE EFECTIVO</t>
  </si>
  <si>
    <t>Actividades Operativas</t>
  </si>
  <si>
    <t>Cambios en activos y pasivos operativos</t>
  </si>
  <si>
    <t>Aumento de inversiones</t>
  </si>
  <si>
    <t>Intereses a cobrad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TOTAL</t>
  </si>
  <si>
    <t>NOTAS A LOS ESTADOS CONTABLES DE AL 30 DE SETIEMBRE DE 2022</t>
  </si>
  <si>
    <t>NOTA 1. INFORMACIÓN BÁSICA DEL FONDO DE INVERSIÓN RENTA INMOBILIARIA - EYDISA administrado por REGIONAL ADMINISTRADORA DE FONDOS PATRIMONIALES DE INVERSIÓN SOCIEDAD ANÓNIMA</t>
  </si>
  <si>
    <t xml:space="preserve">1.1) Naturaleza Jurídica y Características </t>
  </si>
  <si>
    <t xml:space="preserve">FONDO DE INVERSIÓN RENTA INMOBILIARIA - EYDISA administrado por REGIONAL ADMINISTRADORA DE FONDOS PATRIMONIALES DE INVERSIÓN SOCIEDAD ANÓNIMA es un fondo de inversión Inmobiliara, con un pazo de duracion de 5 años según decida la Asamblea de Cuotapartistas. </t>
  </si>
  <si>
    <t>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t>
  </si>
  <si>
    <t>El objeto  principal  del Fondo es invertir  en el sector  inmobiliario. Para  ello, el Fondo podra invertir  en  bienes  inmuebles  situados  en  la  Republica  del  Paraguay.  Los  Inmuebles  seran alquilados  con  la  finalidad  de  obtener  rentas,  y  también  podran  ser  vendidos  a  favor  de terceros.
Sin perjuicio de lo anterior, el Fondo podra invertir en ti“tulos valores emitidos por Sociedades que se dediquen a dicho sector.
El Fondo, adicionalmente, podra  invertir  en ti“tulos  valores  detallados  en el numeral  8.1. del Reglamento  y los autorizados por la CNV conforme a los arti“culos 1 y 2, Titulo 19, Capitulo 6, del Reglamento General de Mercado de Valores.</t>
  </si>
  <si>
    <t>El Fondo podrá invertir en activos inmobiliarios y títulos valores tanto en guaraníes como en dólares americanos. La moneda en la cual se podrán denominar las inversiones del Fondo o que se podrán mantener como disponibles será el dólar americano.
La contabilidad del Fondo se llevará en dólares americanos para todas las cuentas, razón por la cual tanto los activos, los pasivos y el valor de las cuotas se expresarán en dicha moneda. En caso de que existan cuentas que tengan denominación en moneda local deberá́ incluirse el tipo de cambio oficial publicado por el BCP, al momento de su registro contable.</t>
  </si>
  <si>
    <t>1.2) Autorización de Funcionamiento</t>
  </si>
  <si>
    <t>Políticas de Inversión</t>
  </si>
  <si>
    <t>Regional gestionara las sumas de dinero aportadas por los Cuotapartistas y los rendimientos del Fondo en la forma y condiciones establecidas  en este Reglamento, pudiendo realizar  las inversiones  y  operaciones  que  estime  conveniente  dentro  del  marco  establecido  en  el Reglamento y en el Contrato General de Fondos de Inversion.
El Fondo se constituye con el proposito de invertir en el sector inmobiliario. Para ello, el Fondo podra celebrar todos los actos juri“dicos que sean necesarios  y teman relacion con su objeto, tales como, contratos de compraventa de inmuebles, permuta, locacion, sublocacion, y todos aquellos que, dentro de sus competencias, sean requeridos para el desarrollo del Fondo.
Para lograr sus objetivos, el Fondo centrara la inversion de sus recursos en los instrumentos y valores  que  se  detallan  a  continuacion,  en  dolares  americanos   o  guaranies,  debiendo observarse los li“mites mi“nimos y maximos que se indican por tipo de instrumento, en relacion
con el activo total del Fondo:</t>
  </si>
  <si>
    <t>Diversificación de las Inversiones</t>
  </si>
  <si>
    <t>El Fondo Mutuo realiza sus operaciones de acuerdo a los límites expuestos en la siguiente tabla que se establecen sobre el Activo Total del Fondo Mutuo:</t>
  </si>
  <si>
    <t>Tipo de instrumento</t>
  </si>
  <si>
    <t>Mínimo</t>
  </si>
  <si>
    <t>Máximo</t>
  </si>
  <si>
    <t>1) Inmuebles</t>
  </si>
  <si>
    <t>Hasta 100%</t>
  </si>
  <si>
    <t>2) Tiítulos de acciones de Sociedades emisoras registradas ante la CNV.</t>
  </si>
  <si>
    <t>3)Títulos emitidos por el tesoro publico o gar7antizados por el mismo, cuya emision haya sido registrada en el registro de valores que lleva la CNV.</t>
  </si>
  <si>
    <t>4) Títulos soberanos  emitidos internacionalmente por el Estado Paraguayo.</t>
  </si>
  <si>
    <t>5) Titulos emitidos por las gobernaciones, municipalidades y otros organismos y entidades del Estado,  cuya  emision  haya  sido  registrada  en  el registro  de  valores  que  lleva  la  CNV,  siempre  y cuando  posean  calificacion  de riesgo  local  BBB  o superior.</t>
  </si>
  <si>
    <t>6) Titulos emitidos por el BCP.</t>
  </si>
  <si>
    <t>7) Titulos a plazo de instituciones reguladas por el BCP y  que  cuenten  con  calificacion  de  riesgo  BBB  o superior.</t>
  </si>
  <si>
    <t>8) Titulos de instituciones habilitadas por el BCP y que cuenten  con  calificacion  de  riesgo  local  BBB  o superior   que   emitan   y   coticen   en   mercados internacionales.</t>
  </si>
  <si>
    <t>12) Titulos   emitidos  por   un  Estado   extranjero   con calificacion  A,  similar  o  superior,  que  se  transen habitualmente    en    los    mercados    locales    o internacionales. Si un mismo titulo fuere calificado en  categori“as  de  riesgo  discordantes  se  debera considerar la categoría mas baja.</t>
  </si>
  <si>
    <t>13) Otros   valores   de   inversion   de   renta   fija   que determine  la CNV  por normas  de caracter  general con  posterioridad  al  presente,  siempre  y  cuando registren  calificacion  BBB  o  superior  y  BBBcp  o superior para los bonos bursatiles de corto plazo.</t>
  </si>
  <si>
    <t>14) Cuotas partes de fondos mutuos y aprobados por la CNV, con calificacion de riesgo (py) Af o superior.</t>
  </si>
  <si>
    <t>1.	Porcentaje máximo de inversión en instrumentos en que el emisor o garante sea el Estado Paraguayo, Ministerio de Hacienda, o BCP: 100%
2.	Porcentaje máximo de inversión del activo total del Fondo en títulos o activos emitidos o garantizados por una misma entidad: 10%
3.	Porcentaje máximo de inversión del activo total del Fondo en títulos o activos emitidos o garantizados por un mismo grupo empresarial: 30%
4.	Cuotas de fondos mutuos: 100%</t>
  </si>
  <si>
    <t>Políticas de liquidez</t>
  </si>
  <si>
    <t>Políticas de endeudamiento</t>
  </si>
  <si>
    <t>Política de administración de riesgos</t>
  </si>
  <si>
    <t xml:space="preserve">
Se establece el marco bajo el cual el Fondo administrará los riesgos, que tiene como objetivo identificar, medir, gestionar y monitorear los distintos tipos de riesgos que enfrentará el Fondo.  
El Fondo podrá invertir en los valores y activos especificados en el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 Por tanto, a continuación, se detallan los riesgos que asumen los Cuotapartistas: </t>
  </si>
  <si>
    <r>
      <rPr>
        <b/>
        <sz val="12"/>
        <color theme="1"/>
        <rFont val="Arial Narrow"/>
        <family val="2"/>
      </rPr>
      <t>1. Riesgos inherentes a las inversiones del Fondo según su objeto de inversión:</t>
    </r>
    <r>
      <rPr>
        <sz val="12"/>
        <color theme="1"/>
        <rFont val="Arial Narrow"/>
        <family val="2"/>
      </rPr>
      <t xml:space="preserve">                                                                                                    </t>
    </r>
    <r>
      <rPr>
        <b/>
        <sz val="12"/>
        <color theme="1"/>
        <rFont val="Arial Narrow"/>
        <family val="2"/>
      </rPr>
      <t>a)	Riesgo económico:</t>
    </r>
    <r>
      <rPr>
        <sz val="12"/>
        <color theme="1"/>
        <rFont val="Arial Narrow"/>
        <family val="2"/>
      </rPr>
      <t xml:space="preserve">
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Arial Narrow"/>
        <family val="2"/>
      </rPr>
      <t xml:space="preserve">b)	Riesgo jurídico: </t>
    </r>
    <r>
      <rPr>
        <sz val="12"/>
        <color theme="1"/>
        <rFont val="Arial Narrow"/>
        <family val="2"/>
      </rPr>
      <t xml:space="preserve">
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Arial Narrow"/>
        <family val="2"/>
      </rPr>
      <t>c)	Riesgo de liquidez</t>
    </r>
    <r>
      <rPr>
        <sz val="12"/>
        <color theme="1"/>
        <rFont val="Arial Narrow"/>
        <family val="2"/>
      </rPr>
      <t xml:space="preserve">
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r>
      <rPr>
        <b/>
        <sz val="12"/>
        <color theme="1"/>
        <rFont val="Arial Narrow"/>
        <family val="2"/>
      </rPr>
      <t xml:space="preserve">2.	Riesgos inherentes a los inmuebles </t>
    </r>
    <r>
      <rPr>
        <sz val="12"/>
        <color theme="1"/>
        <rFont val="Arial Narrow"/>
        <family val="2"/>
      </rPr>
      <t xml:space="preserve">
</t>
    </r>
    <r>
      <rPr>
        <b/>
        <sz val="12"/>
        <color theme="1"/>
        <rFont val="Arial Narrow"/>
        <family val="2"/>
      </rPr>
      <t>a)	Desvalorización de los inmuebles</t>
    </r>
    <r>
      <rPr>
        <sz val="12"/>
        <color theme="1"/>
        <rFont val="Arial Narrow"/>
        <family val="2"/>
      </rPr>
      <t xml:space="preserve">
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Arial Narrow"/>
        <family val="2"/>
      </rPr>
      <t>b)	Menor rentabilidad de los inmuebles</t>
    </r>
    <r>
      <rPr>
        <sz val="12"/>
        <color theme="1"/>
        <rFont val="Arial Narrow"/>
        <family val="2"/>
      </rPr>
      <t xml:space="preserve">
Es la disminución en el valor de los cánones percibidos por los inmuebles que hacen parte del patrimonio del Fondo, que ocasiona pérdidas o disminuciones de ingresos para el Cuotapartista.
</t>
    </r>
    <r>
      <rPr>
        <b/>
        <sz val="12"/>
        <color theme="1"/>
        <rFont val="Arial Narrow"/>
        <family val="2"/>
      </rPr>
      <t>c)	Lucro cesante</t>
    </r>
    <r>
      <rPr>
        <sz val="12"/>
        <color theme="1"/>
        <rFont val="Arial Narrow"/>
        <family val="2"/>
      </rPr>
      <t xml:space="preserve">
Es el ingreso que deja de percibirse por falta de arriendo o venta del inmueble. 
</t>
    </r>
    <r>
      <rPr>
        <b/>
        <sz val="12"/>
        <color theme="1"/>
        <rFont val="Arial Narrow"/>
        <family val="2"/>
      </rPr>
      <t>d)	Daños</t>
    </r>
    <r>
      <rPr>
        <sz val="12"/>
        <color theme="1"/>
        <rFont val="Arial Narrow"/>
        <family val="2"/>
      </rPr>
      <t xml:space="preserve">
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Arial Narrow"/>
        <family val="2"/>
      </rPr>
      <t>e)	Incumplimiento</t>
    </r>
    <r>
      <rPr>
        <sz val="12"/>
        <color theme="1"/>
        <rFont val="Arial Narrow"/>
        <family val="2"/>
      </rPr>
      <t xml:space="preserve">
Es el riesgo derivado del incumplimiento de los arrendatarios de los inmuebles o los adquirentes de estos, que pueden ocasionar pérdidas para el Fondo. 
</t>
    </r>
    <r>
      <rPr>
        <b/>
        <sz val="12"/>
        <color theme="1"/>
        <rFont val="Arial Narrow"/>
        <family val="2"/>
      </rPr>
      <t xml:space="preserve">f)	Riesgo regulatorio </t>
    </r>
    <r>
      <rPr>
        <sz val="12"/>
        <color theme="1"/>
        <rFont val="Arial Narrow"/>
        <family val="2"/>
      </rPr>
      <t xml:space="preserve">
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r>
      <t xml:space="preserve">3.	</t>
    </r>
    <r>
      <rPr>
        <b/>
        <sz val="12"/>
        <color theme="1"/>
        <rFont val="Arial Narrow"/>
        <family val="2"/>
      </rPr>
      <t xml:space="preserve">Riesgos inherentes a las inversiones de los recursos líquidos: </t>
    </r>
    <r>
      <rPr>
        <sz val="12"/>
        <color theme="1"/>
        <rFont val="Arial Narrow"/>
        <family val="2"/>
      </rPr>
      <t xml:space="preserve">
</t>
    </r>
    <r>
      <rPr>
        <b/>
        <sz val="12"/>
        <color theme="1"/>
        <rFont val="Arial Narrow"/>
        <family val="2"/>
      </rPr>
      <t xml:space="preserve">a)	Riesgo de mercado </t>
    </r>
    <r>
      <rPr>
        <sz val="12"/>
        <color theme="1"/>
        <rFont val="Arial Narrow"/>
        <family val="2"/>
      </rPr>
      <t xml:space="preserve">
Es la contingencia de pérdida por la variación en el valor de los activos a causa de movimientos adversos en las tasas de interés. 
</t>
    </r>
    <r>
      <rPr>
        <b/>
        <sz val="12"/>
        <color theme="1"/>
        <rFont val="Arial Narrow"/>
        <family val="2"/>
      </rPr>
      <t xml:space="preserve">b)	Riesgo de crédito y contraparte
</t>
    </r>
    <r>
      <rPr>
        <sz val="12"/>
        <color theme="1"/>
        <rFont val="Arial Narrow"/>
        <family val="2"/>
      </rPr>
      <t xml:space="preserve">Es el riesgo derivado del incumplimiento en el pago de las obligaciones por parte de un emisor o una contraparte.  
</t>
    </r>
  </si>
  <si>
    <r>
      <t xml:space="preserve">4.	</t>
    </r>
    <r>
      <rPr>
        <b/>
        <sz val="12"/>
        <color theme="1"/>
        <rFont val="Arial Narrow"/>
        <family val="2"/>
      </rPr>
      <t xml:space="preserve">Riesgos inherentes a las inversiones de los recursos líquidos: </t>
    </r>
    <r>
      <rPr>
        <sz val="12"/>
        <color theme="1"/>
        <rFont val="Arial Narrow"/>
        <family val="2"/>
      </rPr>
      <t xml:space="preserve">
a)	</t>
    </r>
    <r>
      <rPr>
        <b/>
        <sz val="12"/>
        <color theme="1"/>
        <rFont val="Arial Narrow"/>
        <family val="2"/>
      </rPr>
      <t xml:space="preserve">Riesgo de mercado </t>
    </r>
    <r>
      <rPr>
        <sz val="12"/>
        <color theme="1"/>
        <rFont val="Arial Narrow"/>
        <family val="2"/>
      </rPr>
      <t xml:space="preserve">
Es la contingencia de pérdida por la variación en el valor de los activos a causa de movimientos adversos en las tasas de interés. 
b)	</t>
    </r>
    <r>
      <rPr>
        <b/>
        <sz val="12"/>
        <color theme="1"/>
        <rFont val="Arial Narrow"/>
        <family val="2"/>
      </rPr>
      <t xml:space="preserve">Riesgo de crédito y contraparte
</t>
    </r>
    <r>
      <rPr>
        <sz val="12"/>
        <color theme="1"/>
        <rFont val="Arial Narrow"/>
        <family val="2"/>
      </rPr>
      <t xml:space="preserve">Es el riesgo derivado del incumplimiento en el pago de las obligaciones por parte de un emisor o una contraparte.  
</t>
    </r>
  </si>
  <si>
    <t>NOTA 2. INFORMACION SOBRE LA ADMINISTRADORA</t>
  </si>
  <si>
    <t>2.1) Razón social de la Administradora</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t>2.2) Entidad encargada de la custodia de títulos</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Físicos (de ser adquiridos):</t>
    </r>
    <r>
      <rPr>
        <sz val="12"/>
        <color theme="1"/>
        <rFont val="Arial Narrow"/>
        <family val="2"/>
      </rPr>
      <t xml:space="preserve"> Serán Custodiados en la bóveda de Regional Casa de Bolsa S.A., de acuerdo a los procedimientos de seguridad y control de la mencionada entidad.</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t>NOTA 3. CRITERIOS CONTABLES APLICADOS</t>
  </si>
  <si>
    <t>3.1) Bases de preparación de los estados contables</t>
  </si>
  <si>
    <t>Los Estados Financieros se expresan en guaraníe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Según el índice de precios al consumidor ("IPC") publicado por el Banco Central del Paraguay, la inflación al 31 de diciembre de 2021 y 30 de Setiembre de 2022  fueron de 6,8% y 7,1% respectivamente.</t>
  </si>
  <si>
    <t>3.2) Periodo</t>
  </si>
  <si>
    <t>Las informaciones presentadas corresponden al periodo comprendido entre el 01 de enero de 2022  y el 30 de setiembre de 2022.</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mo conforme se devengan.</t>
    </r>
  </si>
  <si>
    <r>
      <t xml:space="preserve">b. Egresos: </t>
    </r>
    <r>
      <rPr>
        <sz val="12"/>
        <color theme="1"/>
        <rFont val="Arial Narrow"/>
        <family val="2"/>
      </rPr>
      <t>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Durante el ejercicio no se han registrados transacciones en moneda diferente  a la moneda del fondo. Así mismo, al 30 de setiembre del 2022 no existen saldos de activos y pasiv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ontinuación)</t>
  </si>
  <si>
    <t>CONCEPTO</t>
  </si>
  <si>
    <t>Comisiones Administrador Inmobiliario</t>
  </si>
  <si>
    <t>Total</t>
  </si>
  <si>
    <t>A continuación, información estadística mensual de la posición del Fondo de Inversion durante el tercer trimestre del 2022:</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 xml:space="preserve">Banco Regional  S.A.E.C.A. - Cuenta Operativa </t>
  </si>
  <si>
    <t>4.2 ) Inversiones</t>
  </si>
  <si>
    <t xml:space="preserve">Sin Movimiento
</t>
  </si>
  <si>
    <t>Al 30 de setiembre de 2022:</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Inmueble</t>
  </si>
  <si>
    <t xml:space="preserve">Edificio Sky Park </t>
  </si>
  <si>
    <t xml:space="preserve">Oficinas Corporativas </t>
  </si>
  <si>
    <t>Paraguay</t>
  </si>
  <si>
    <t>N/A</t>
  </si>
  <si>
    <t>Dólares Americanos</t>
  </si>
  <si>
    <t>Fondo Mutuo</t>
  </si>
  <si>
    <t>Fondo Mutuo RF Cash USD</t>
  </si>
  <si>
    <t xml:space="preserve">Inversion en Instrumentos Financieros </t>
  </si>
  <si>
    <t>Al 31 de Diciembre de 2021:</t>
  </si>
  <si>
    <t>Sin movimiento</t>
  </si>
  <si>
    <t>-</t>
  </si>
  <si>
    <t>4.3 ) Acreedores por Operaciones</t>
  </si>
  <si>
    <t>Concepto</t>
  </si>
  <si>
    <t>4.4 ) Comisiones a pagar a la Administradora</t>
  </si>
  <si>
    <t>4.5 ) Resultados por Tenencia de Inversiones</t>
  </si>
  <si>
    <t xml:space="preserve">4.6 ) Otros Ingresos </t>
  </si>
  <si>
    <t>A continuación se detalla la composición</t>
  </si>
  <si>
    <t>Alquileres Cobrado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Al 30 de Setiembre del 2022, no existen situaciones contingentes, ni reclamos que este en conocimiento de la Sociedad Administradora.</t>
  </si>
  <si>
    <t>NOTA 7: OTROS ASUNTOS RELEVANTES</t>
  </si>
  <si>
    <t xml:space="preserve">Al 30 de Setiembre del 2022, no existen otros asuntos relevantes que mencionar.
</t>
  </si>
  <si>
    <t>NOTA 8. HECHOS POSTERIORES</t>
  </si>
  <si>
    <t>(Cifras expresadas en dólares)</t>
  </si>
  <si>
    <t>10) Operaciones  de venta con compromiso  de compra con  los   valores   negociados   en  el  mercado   de valores,    con   contrapartes    que    sean    sujetos supervisados   por   la   CNV   u   otras   autoridades administrativas de control, y negociados a través de las casas de bolsa. Estas inversiones no podran ser hechas a plazos superiores a 18O días.</t>
  </si>
  <si>
    <t>11) Operaciones  de compra con compromiso de venta con  los   valores   negociados   en  el  mercado   de valores,    con   contrapartes    que    sean    sujetos supervisados   por   la   CNV   u   otras   autoridades administrativas de control, y negociados a través de las casas de bolsa. Estas inversiones no podran ser hechas a plazos superiores a 18O dias.</t>
  </si>
  <si>
    <t xml:space="preserve">Regional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Fracciones a Pagar</t>
  </si>
  <si>
    <t>Obligaciones por Garantias</t>
  </si>
  <si>
    <t>Resultado por Tenencia</t>
  </si>
  <si>
    <t>Impuestos, Tasas y Contribuciones</t>
  </si>
  <si>
    <t>Entre la fecha de cierre de los presentes estados financieros, no han ocurrido otros hechos significativos de carácter financiero o de otra índole que afecten la situación patrimonial o financiera o los resultados del FONDO DE INVERSIÓN RENTA INMOBILIARIA - EYDISA al 30 de Setiembre de 2022.</t>
  </si>
  <si>
    <t>Hasta 30%</t>
  </si>
  <si>
    <t>9) Bonos, titulos   de  deuda   o  titulos   emitidos   en desarrollo  de  titularizaciones,  cuya  emision  haya sido registrada en el registro de valores que lleva la CNV,  posean  oferta  publica  y  que  cuenten  con calificacion  de  riesgo  BBB  o  superior  y  BBBcp superior para los bonos bursatiles de corto plazo.</t>
  </si>
  <si>
    <t>El fondo se encuentra inscripto en los registros de la Comisión Nacional de Valores según Resolución N° 24E/22 de fecha 6 de mayo
de 2022 y Certificado de Registro N° 049_09052022 de fecha 9 de mayo de 2022.</t>
  </si>
  <si>
    <t>1.3) Políticas de inversión, diversificación de las inversiones,  liquidez, endeudamiento y administración de riesgos</t>
  </si>
  <si>
    <t>FONDO DE INVERSIÓN RENTA INMOBILIARIA - EYDISA 
Administrado por: Regional Administradora de Fondos Patrimoniales 
de Inversión S.A.</t>
  </si>
  <si>
    <t>REGIONAL ADMINISTRADORA DE FONDOS PATRIMONIALES DE INVERSIÓN S.A.
FONDO DE INVERSIÓN RENTA INMOBILIARIA - EYDISA</t>
  </si>
  <si>
    <t>FONDO DE INVERSIÓN RENTA INMOBILIARIA - EYDISA</t>
  </si>
  <si>
    <t>3.8) Gastos Operacionales y Comisión de la Sociedad Administradora:</t>
  </si>
  <si>
    <t>3.9) Información estadística</t>
  </si>
  <si>
    <t xml:space="preserve">4.7 ) Otros Egresos </t>
  </si>
  <si>
    <t>Aumento de Otros Pasivos</t>
  </si>
  <si>
    <t>Provisiones a liquidar</t>
  </si>
  <si>
    <t>(Nota 3.8)</t>
  </si>
  <si>
    <t>(Nota 4.7)</t>
  </si>
  <si>
    <t>Representante Leg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0_ ;[Red]\-#,##0\ "/>
    <numFmt numFmtId="173" formatCode="#,##0_ ;\-#,##0\ "/>
    <numFmt numFmtId="174" formatCode="dd/mm/yyyy;@"/>
    <numFmt numFmtId="175" formatCode="_-* #,##0_-;\-* #,##0_-;_-* &quot;-&quot;??_-;_-@_-"/>
    <numFmt numFmtId="176" formatCode="_-* #,##0.00\ _p_t_a_-;\-* #,##0.00\ _p_t_a_-;_-* &quot;-&quot;??\ _p_t_a_-;_-@_-"/>
    <numFmt numFmtId="177" formatCode="_ * #,##0.000000_ ;_ * \-#,##0.000000_ ;_ * &quot;-&quot;_ ;_ @_ "/>
    <numFmt numFmtId="178" formatCode="_ * #,##0.000_ ;_ * \-#,##0.000_ ;_ * &quot;-&quot;???_ ;_ @_ "/>
    <numFmt numFmtId="180" formatCode="_(* #,##0.0000_);_(* \(#,##0.0000\);_(* &quot;-&quot;??_);_(@_)"/>
    <numFmt numFmtId="181" formatCode="_(* #,##0_);_(* \(#,##0\);_(* &quot;-&quot;??_);_(@_)"/>
    <numFmt numFmtId="182" formatCode="0.000%"/>
    <numFmt numFmtId="184" formatCode="_ * #,##0.00_ ;_ * \-#,##0.00_ ;_ * &quot;-&quot;_ ;_ @_ "/>
    <numFmt numFmtId="185" formatCode="_(* #,##0.00_);_(* \(#,##0.00\);_(* &quot;-&quot;_);_(@_)"/>
  </numFmts>
  <fonts count="65">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color theme="1"/>
      <name val="Arial Narrow"/>
      <family val="2"/>
    </font>
    <font>
      <b/>
      <sz val="12"/>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sz val="12"/>
      <name val="Arial Narrow"/>
      <family val="2"/>
    </font>
    <font>
      <b/>
      <sz val="13"/>
      <name val="Arial Narrow"/>
      <family val="2"/>
    </font>
    <font>
      <sz val="13"/>
      <name val="Arial Narrow"/>
      <family val="2"/>
    </font>
    <font>
      <u/>
      <sz val="12"/>
      <color theme="10"/>
      <name val="Arial Narrow"/>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rgb="FF0000FF"/>
      <name val="Arial Narrow"/>
      <family val="2"/>
    </font>
    <font>
      <b/>
      <u/>
      <sz val="12"/>
      <color theme="1"/>
      <name val="Arial Narrow"/>
      <family val="2"/>
    </font>
    <font>
      <sz val="11"/>
      <name val="Arial Narrow"/>
      <family val="2"/>
    </font>
    <font>
      <sz val="11"/>
      <color theme="1"/>
      <name val="Arial Narrow"/>
      <family val="2"/>
    </font>
    <font>
      <i/>
      <sz val="12"/>
      <name val="Arial Narrow"/>
      <family val="2"/>
    </font>
    <font>
      <sz val="12"/>
      <color rgb="FF0000FF"/>
      <name val="Arial Narrow"/>
      <family val="2"/>
    </font>
    <font>
      <b/>
      <sz val="12"/>
      <color rgb="FF000000"/>
      <name val="Arial Narrow"/>
      <family val="2"/>
    </font>
    <font>
      <sz val="12"/>
      <color rgb="FF000000"/>
      <name val="Arial Narrow"/>
      <family val="2"/>
    </font>
    <font>
      <i/>
      <sz val="12"/>
      <color rgb="FF000000"/>
      <name val="Arial Narrow"/>
      <family val="2"/>
    </font>
    <font>
      <sz val="11"/>
      <color theme="0"/>
      <name val="Arial Narrow"/>
      <family val="2"/>
    </font>
    <font>
      <b/>
      <sz val="20"/>
      <color theme="7" tint="0.79998168889431442"/>
      <name val="Arial Narrow"/>
      <family val="2"/>
    </font>
    <font>
      <b/>
      <sz val="20"/>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b/>
      <u/>
      <sz val="11"/>
      <name val="Arial Narrow"/>
      <family val="2"/>
    </font>
    <font>
      <b/>
      <u/>
      <sz val="12"/>
      <name val="Arial Narrow"/>
      <family val="2"/>
    </font>
    <font>
      <u/>
      <sz val="11"/>
      <name val="Arial Narrow"/>
      <family val="2"/>
    </font>
    <font>
      <sz val="10"/>
      <name val="Arial Narrow"/>
      <family val="2"/>
    </font>
    <font>
      <u/>
      <sz val="11"/>
      <color theme="10"/>
      <name val="Arial Narrow"/>
      <family val="2"/>
    </font>
    <font>
      <sz val="11"/>
      <color indexed="8"/>
      <name val="Calibri"/>
      <family val="2"/>
      <scheme val="minor"/>
    </font>
    <font>
      <sz val="11"/>
      <name val="Calibri"/>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
      <patternFill patternType="solid">
        <fgColor rgb="FF00B050"/>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op>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278">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164" fontId="1" fillId="0" borderId="0" applyFont="0" applyFill="0" applyBorder="0" applyAlignment="0" applyProtection="0"/>
    <xf numFmtId="175" fontId="1" fillId="0" borderId="0" applyFont="0" applyFill="0" applyBorder="0" applyAlignment="0" applyProtection="0"/>
    <xf numFmtId="0" fontId="22"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164" fontId="1" fillId="0" borderId="0" applyFont="0" applyFill="0" applyBorder="0" applyAlignment="0" applyProtection="0"/>
    <xf numFmtId="0" fontId="20"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0" fontId="24" fillId="0" borderId="0" applyFont="0" applyFill="0" applyBorder="0" applyAlignment="0" applyProtection="0"/>
    <xf numFmtId="165"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9" fontId="1" fillId="0" borderId="0" applyFont="0" applyFill="0" applyBorder="0" applyAlignment="0" applyProtection="0"/>
    <xf numFmtId="9" fontId="20"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0" fontId="20" fillId="0" borderId="0"/>
    <xf numFmtId="0" fontId="1" fillId="0" borderId="0"/>
    <xf numFmtId="169" fontId="1" fillId="0" borderId="0" applyFont="0" applyFill="0" applyBorder="0" applyAlignment="0" applyProtection="0"/>
    <xf numFmtId="176" fontId="20" fillId="0" borderId="0" applyFont="0" applyFill="0" applyBorder="0" applyAlignment="0" applyProtection="0"/>
    <xf numFmtId="165" fontId="1" fillId="0" borderId="0" applyFont="0" applyFill="0" applyBorder="0" applyAlignment="0" applyProtection="0"/>
    <xf numFmtId="0" fontId="26" fillId="0" borderId="0"/>
    <xf numFmtId="0" fontId="20" fillId="0" borderId="0"/>
    <xf numFmtId="164"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3" fillId="0" borderId="0"/>
    <xf numFmtId="43" fontId="63" fillId="0" borderId="0" applyFont="0" applyFill="0" applyBorder="0" applyAlignment="0" applyProtection="0"/>
    <xf numFmtId="9" fontId="63" fillId="0" borderId="0" applyFont="0" applyFill="0" applyBorder="0" applyAlignment="0" applyProtection="0"/>
    <xf numFmtId="164" fontId="63" fillId="0" borderId="0" applyFont="0" applyFill="0" applyBorder="0" applyAlignment="0" applyProtection="0"/>
    <xf numFmtId="0" fontId="1" fillId="0" borderId="0"/>
    <xf numFmtId="9" fontId="1"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169" fontId="1" fillId="0" borderId="0" applyFont="0" applyFill="0" applyBorder="0" applyAlignment="0" applyProtection="0"/>
    <xf numFmtId="0" fontId="18" fillId="40" borderId="0" applyBorder="0" applyAlignment="0" applyProtection="0"/>
    <xf numFmtId="182"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64" fillId="0" borderId="0" applyFont="0" applyFill="0" applyBorder="0" applyAlignment="0" applyProtection="0"/>
    <xf numFmtId="43" fontId="63" fillId="0" borderId="0" applyFont="0" applyFill="0" applyBorder="0" applyAlignment="0" applyProtection="0"/>
    <xf numFmtId="164" fontId="63"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94">
    <xf numFmtId="0" fontId="0" fillId="0" borderId="0" xfId="0"/>
    <xf numFmtId="0" fontId="28" fillId="0" borderId="0" xfId="0" applyFont="1"/>
    <xf numFmtId="0" fontId="30" fillId="0" borderId="0" xfId="0" applyFont="1" applyAlignment="1">
      <alignment vertical="center"/>
    </xf>
    <xf numFmtId="0" fontId="28" fillId="35" borderId="0" xfId="0" applyFont="1" applyFill="1"/>
    <xf numFmtId="172" fontId="28" fillId="35" borderId="0" xfId="1" applyNumberFormat="1" applyFont="1" applyFill="1" applyBorder="1"/>
    <xf numFmtId="172" fontId="30" fillId="35" borderId="0" xfId="1" applyNumberFormat="1" applyFont="1" applyFill="1" applyBorder="1"/>
    <xf numFmtId="172" fontId="28" fillId="35" borderId="0" xfId="0" applyNumberFormat="1" applyFont="1" applyFill="1"/>
    <xf numFmtId="172" fontId="30" fillId="35" borderId="0" xfId="0" applyNumberFormat="1" applyFont="1" applyFill="1"/>
    <xf numFmtId="0" fontId="30" fillId="0" borderId="0" xfId="0" applyFont="1" applyAlignment="1">
      <alignment horizontal="left" wrapText="1" indent="1"/>
    </xf>
    <xf numFmtId="172" fontId="30" fillId="0" borderId="0" xfId="0" applyNumberFormat="1" applyFont="1" applyAlignment="1">
      <alignment vertical="center"/>
    </xf>
    <xf numFmtId="178" fontId="28" fillId="0" borderId="0" xfId="0" applyNumberFormat="1" applyFont="1" applyAlignment="1">
      <alignment horizontal="left" indent="1"/>
    </xf>
    <xf numFmtId="0" fontId="28" fillId="0" borderId="0" xfId="0" applyFont="1" applyAlignment="1">
      <alignment wrapText="1"/>
    </xf>
    <xf numFmtId="169" fontId="28" fillId="0" borderId="0" xfId="1" applyFont="1"/>
    <xf numFmtId="0" fontId="29" fillId="0" borderId="0" xfId="49" quotePrefix="1" applyFont="1"/>
    <xf numFmtId="0" fontId="29" fillId="0" borderId="0" xfId="49" quotePrefix="1" applyFont="1" applyAlignment="1">
      <alignment horizontal="center"/>
    </xf>
    <xf numFmtId="0" fontId="30" fillId="0" borderId="0" xfId="0" applyFont="1" applyAlignment="1">
      <alignment horizontal="center"/>
    </xf>
    <xf numFmtId="0" fontId="34" fillId="0" borderId="0" xfId="49" quotePrefix="1" applyFont="1" applyAlignment="1">
      <alignment horizontal="center"/>
    </xf>
    <xf numFmtId="0" fontId="28" fillId="0" borderId="0" xfId="0" applyFont="1" applyAlignment="1">
      <alignment horizontal="center"/>
    </xf>
    <xf numFmtId="0" fontId="30" fillId="0" borderId="0" xfId="0" applyFont="1"/>
    <xf numFmtId="0" fontId="37" fillId="0" borderId="0" xfId="219" applyFont="1" applyAlignment="1">
      <alignment horizontal="center"/>
    </xf>
    <xf numFmtId="170" fontId="28" fillId="0" borderId="0" xfId="1" applyNumberFormat="1" applyFont="1"/>
    <xf numFmtId="0" fontId="28" fillId="38" borderId="0" xfId="0" applyFont="1" applyFill="1"/>
    <xf numFmtId="0" fontId="28" fillId="39" borderId="0" xfId="0" applyFont="1" applyFill="1"/>
    <xf numFmtId="0" fontId="30" fillId="35" borderId="0" xfId="0" applyFont="1" applyFill="1"/>
    <xf numFmtId="0" fontId="28" fillId="38" borderId="0" xfId="0" applyFont="1" applyFill="1" applyAlignment="1">
      <alignment horizontal="center"/>
    </xf>
    <xf numFmtId="0" fontId="28" fillId="39" borderId="0" xfId="0" applyFont="1" applyFill="1" applyAlignment="1">
      <alignment horizontal="center"/>
    </xf>
    <xf numFmtId="0" fontId="30" fillId="0" borderId="0" xfId="0" applyFont="1" applyAlignment="1">
      <alignment horizontal="center" vertical="center"/>
    </xf>
    <xf numFmtId="172" fontId="30" fillId="0" borderId="0" xfId="0" applyNumberFormat="1" applyFont="1" applyAlignment="1">
      <alignment horizontal="center" vertical="center"/>
    </xf>
    <xf numFmtId="0" fontId="38" fillId="0" borderId="0" xfId="0" applyFont="1" applyAlignment="1">
      <alignment horizontal="left"/>
    </xf>
    <xf numFmtId="171" fontId="29" fillId="33" borderId="0" xfId="44" applyFont="1" applyFill="1"/>
    <xf numFmtId="0" fontId="38" fillId="0" borderId="0" xfId="0" applyFont="1" applyAlignment="1">
      <alignment vertical="center"/>
    </xf>
    <xf numFmtId="0" fontId="39" fillId="36" borderId="0" xfId="0" applyFont="1" applyFill="1"/>
    <xf numFmtId="0" fontId="39" fillId="35" borderId="0" xfId="0" applyFont="1" applyFill="1"/>
    <xf numFmtId="0" fontId="40" fillId="0" borderId="11" xfId="0" applyFont="1" applyBorder="1"/>
    <xf numFmtId="0" fontId="28" fillId="35" borderId="0" xfId="0" applyFont="1" applyFill="1" applyAlignment="1">
      <alignment horizontal="center"/>
    </xf>
    <xf numFmtId="0" fontId="41" fillId="35" borderId="0" xfId="0" applyFont="1" applyFill="1"/>
    <xf numFmtId="0" fontId="41" fillId="35" borderId="0" xfId="0" applyFont="1" applyFill="1" applyAlignment="1">
      <alignment horizontal="center"/>
    </xf>
    <xf numFmtId="49" fontId="28" fillId="35" borderId="0" xfId="0" applyNumberFormat="1" applyFont="1" applyFill="1"/>
    <xf numFmtId="49" fontId="28" fillId="35" borderId="0" xfId="0" applyNumberFormat="1" applyFont="1" applyFill="1" applyAlignment="1">
      <alignment horizontal="center"/>
    </xf>
    <xf numFmtId="0" fontId="40" fillId="0" borderId="0" xfId="0" applyFont="1"/>
    <xf numFmtId="0" fontId="42" fillId="0" borderId="11" xfId="0" applyFont="1" applyBorder="1"/>
    <xf numFmtId="0" fontId="33" fillId="0" borderId="11" xfId="0" quotePrefix="1" applyFont="1" applyBorder="1"/>
    <xf numFmtId="49" fontId="28" fillId="35" borderId="0" xfId="0" quotePrefix="1" applyNumberFormat="1" applyFont="1" applyFill="1"/>
    <xf numFmtId="170" fontId="28" fillId="0" borderId="0" xfId="1" applyNumberFormat="1" applyFont="1" applyBorder="1"/>
    <xf numFmtId="166" fontId="28" fillId="0" borderId="0" xfId="0" applyNumberFormat="1" applyFont="1"/>
    <xf numFmtId="0" fontId="28" fillId="0" borderId="0" xfId="0" applyFont="1" applyAlignment="1">
      <alignment vertical="center"/>
    </xf>
    <xf numFmtId="49" fontId="30" fillId="35" borderId="0" xfId="0" applyNumberFormat="1" applyFont="1" applyFill="1" applyAlignment="1">
      <alignment horizontal="center"/>
    </xf>
    <xf numFmtId="0" fontId="28" fillId="0" borderId="0" xfId="0" applyFont="1" applyAlignment="1">
      <alignment horizontal="left"/>
    </xf>
    <xf numFmtId="0" fontId="32" fillId="36" borderId="0" xfId="0" applyFont="1" applyFill="1" applyAlignment="1">
      <alignment horizontal="center" vertical="center" wrapText="1"/>
    </xf>
    <xf numFmtId="0" fontId="28" fillId="35" borderId="0" xfId="0" applyFont="1" applyFill="1" applyAlignment="1">
      <alignment vertical="center" wrapText="1"/>
    </xf>
    <xf numFmtId="0" fontId="30" fillId="35" borderId="0" xfId="0" applyFont="1" applyFill="1" applyAlignment="1">
      <alignment vertical="center" wrapText="1"/>
    </xf>
    <xf numFmtId="0" fontId="37" fillId="0" borderId="0" xfId="219" applyFont="1" applyAlignment="1">
      <alignment horizontal="left"/>
    </xf>
    <xf numFmtId="174" fontId="32" fillId="36" borderId="19" xfId="0" applyNumberFormat="1" applyFont="1" applyFill="1" applyBorder="1" applyAlignment="1">
      <alignment horizontal="center" vertical="center" wrapText="1"/>
    </xf>
    <xf numFmtId="180" fontId="30" fillId="35" borderId="25" xfId="1" applyNumberFormat="1" applyFont="1" applyFill="1" applyBorder="1" applyAlignment="1">
      <alignment horizontal="left" vertical="center" indent="1"/>
    </xf>
    <xf numFmtId="180" fontId="30" fillId="35" borderId="20" xfId="1" applyNumberFormat="1" applyFont="1" applyFill="1" applyBorder="1" applyAlignment="1">
      <alignment horizontal="left" vertical="center" indent="1"/>
    </xf>
    <xf numFmtId="0" fontId="28" fillId="35" borderId="24" xfId="0" applyFont="1" applyFill="1" applyBorder="1"/>
    <xf numFmtId="0" fontId="30" fillId="35" borderId="21" xfId="0" applyFont="1" applyFill="1" applyBorder="1" applyAlignment="1">
      <alignment vertical="center" wrapText="1"/>
    </xf>
    <xf numFmtId="0" fontId="32" fillId="36" borderId="21" xfId="0" applyFont="1" applyFill="1" applyBorder="1" applyAlignment="1">
      <alignment horizontal="center" vertical="center" wrapText="1"/>
    </xf>
    <xf numFmtId="0" fontId="28" fillId="35" borderId="21" xfId="0" applyFont="1" applyFill="1" applyBorder="1" applyAlignment="1">
      <alignment vertical="center" wrapText="1"/>
    </xf>
    <xf numFmtId="164" fontId="30" fillId="35" borderId="21" xfId="51" applyFont="1" applyFill="1" applyBorder="1" applyAlignment="1">
      <alignment vertical="center"/>
    </xf>
    <xf numFmtId="164" fontId="30" fillId="35" borderId="21" xfId="51" applyFont="1" applyFill="1" applyBorder="1" applyAlignment="1">
      <alignment vertical="center" wrapText="1"/>
    </xf>
    <xf numFmtId="49" fontId="28" fillId="35" borderId="21" xfId="0" applyNumberFormat="1" applyFont="1" applyFill="1" applyBorder="1" applyAlignment="1">
      <alignment vertical="center" wrapText="1"/>
    </xf>
    <xf numFmtId="0" fontId="43" fillId="35" borderId="21" xfId="0" applyFont="1" applyFill="1" applyBorder="1" applyAlignment="1">
      <alignment horizontal="center" vertical="center" wrapText="1"/>
    </xf>
    <xf numFmtId="0" fontId="32" fillId="36" borderId="18" xfId="0" applyFont="1" applyFill="1" applyBorder="1" applyAlignment="1">
      <alignment horizontal="center" vertical="center"/>
    </xf>
    <xf numFmtId="0" fontId="32" fillId="35" borderId="11" xfId="0" applyFont="1" applyFill="1" applyBorder="1" applyAlignment="1">
      <alignment horizontal="center" vertical="center"/>
    </xf>
    <xf numFmtId="0" fontId="28" fillId="35" borderId="11" xfId="0" applyFont="1" applyFill="1" applyBorder="1"/>
    <xf numFmtId="49" fontId="28" fillId="35" borderId="11" xfId="0" applyNumberFormat="1" applyFont="1" applyFill="1" applyBorder="1"/>
    <xf numFmtId="0" fontId="30" fillId="35" borderId="11" xfId="0" applyFont="1" applyFill="1" applyBorder="1"/>
    <xf numFmtId="0" fontId="32" fillId="36" borderId="11" xfId="0" applyFont="1" applyFill="1" applyBorder="1" applyAlignment="1">
      <alignment horizontal="center" vertical="center"/>
    </xf>
    <xf numFmtId="49" fontId="28" fillId="35" borderId="11" xfId="0" quotePrefix="1" applyNumberFormat="1" applyFont="1" applyFill="1" applyBorder="1"/>
    <xf numFmtId="0" fontId="30" fillId="35" borderId="13" xfId="0" applyFont="1" applyFill="1" applyBorder="1"/>
    <xf numFmtId="0" fontId="39" fillId="36" borderId="16" xfId="0" applyFont="1" applyFill="1" applyBorder="1"/>
    <xf numFmtId="0" fontId="39" fillId="35" borderId="12" xfId="0" applyFont="1" applyFill="1" applyBorder="1"/>
    <xf numFmtId="0" fontId="30" fillId="35" borderId="12" xfId="0" applyFont="1" applyFill="1" applyBorder="1"/>
    <xf numFmtId="0" fontId="39" fillId="36" borderId="12" xfId="0" applyFont="1" applyFill="1" applyBorder="1"/>
    <xf numFmtId="0" fontId="30" fillId="35" borderId="14" xfId="0" applyFont="1" applyFill="1" applyBorder="1"/>
    <xf numFmtId="0" fontId="39" fillId="36" borderId="17" xfId="0" applyFont="1" applyFill="1" applyBorder="1"/>
    <xf numFmtId="0" fontId="30" fillId="35" borderId="10" xfId="0" applyFont="1" applyFill="1" applyBorder="1"/>
    <xf numFmtId="0" fontId="43" fillId="35" borderId="12" xfId="0" applyFont="1" applyFill="1" applyBorder="1"/>
    <xf numFmtId="0" fontId="28" fillId="35" borderId="12" xfId="0" quotePrefix="1" applyFont="1" applyFill="1" applyBorder="1"/>
    <xf numFmtId="174" fontId="32" fillId="36" borderId="26" xfId="0" applyNumberFormat="1" applyFont="1" applyFill="1" applyBorder="1" applyAlignment="1">
      <alignment horizontal="center" vertical="center" wrapText="1"/>
    </xf>
    <xf numFmtId="181" fontId="28" fillId="35" borderId="27" xfId="1" applyNumberFormat="1" applyFont="1" applyFill="1" applyBorder="1" applyAlignment="1">
      <alignment horizontal="left" vertical="center" indent="1"/>
    </xf>
    <xf numFmtId="0" fontId="28" fillId="35" borderId="31" xfId="0" applyFont="1" applyFill="1" applyBorder="1" applyAlignment="1">
      <alignment horizontal="left" indent="1"/>
    </xf>
    <xf numFmtId="172" fontId="28" fillId="35" borderId="32" xfId="1" applyNumberFormat="1" applyFont="1" applyFill="1" applyBorder="1" applyAlignment="1">
      <alignment horizontal="center"/>
    </xf>
    <xf numFmtId="0" fontId="28" fillId="35" borderId="11" xfId="0" applyFont="1" applyFill="1" applyBorder="1" applyAlignment="1">
      <alignment horizontal="left" indent="1"/>
    </xf>
    <xf numFmtId="172" fontId="30" fillId="35" borderId="12" xfId="1" applyNumberFormat="1" applyFont="1" applyFill="1" applyBorder="1" applyAlignment="1">
      <alignment horizontal="center"/>
    </xf>
    <xf numFmtId="0" fontId="30" fillId="35" borderId="11" xfId="0" applyFont="1" applyFill="1" applyBorder="1" applyAlignment="1">
      <alignment horizontal="left" indent="1"/>
    </xf>
    <xf numFmtId="172" fontId="28" fillId="35" borderId="12" xfId="1" applyNumberFormat="1" applyFont="1" applyFill="1" applyBorder="1" applyAlignment="1">
      <alignment horizontal="center"/>
    </xf>
    <xf numFmtId="0" fontId="30" fillId="35" borderId="12" xfId="0" applyFont="1" applyFill="1" applyBorder="1" applyAlignment="1">
      <alignment horizontal="center"/>
    </xf>
    <xf numFmtId="172" fontId="28" fillId="35" borderId="12" xfId="0" applyNumberFormat="1" applyFont="1" applyFill="1" applyBorder="1" applyAlignment="1">
      <alignment horizontal="center"/>
    </xf>
    <xf numFmtId="172" fontId="30" fillId="35" borderId="12" xfId="0" applyNumberFormat="1" applyFont="1" applyFill="1" applyBorder="1" applyAlignment="1">
      <alignment horizontal="center"/>
    </xf>
    <xf numFmtId="0" fontId="30" fillId="35" borderId="13" xfId="0" applyFont="1" applyFill="1" applyBorder="1" applyAlignment="1">
      <alignment horizontal="left" vertical="center" indent="1"/>
    </xf>
    <xf numFmtId="173" fontId="28" fillId="35" borderId="10" xfId="1" applyNumberFormat="1" applyFont="1" applyFill="1" applyBorder="1" applyAlignment="1">
      <alignment vertical="center"/>
    </xf>
    <xf numFmtId="172" fontId="28" fillId="35" borderId="14" xfId="1" applyNumberFormat="1" applyFont="1" applyFill="1" applyBorder="1" applyAlignment="1">
      <alignment horizontal="center" vertical="center"/>
    </xf>
    <xf numFmtId="0" fontId="38" fillId="0" borderId="0" xfId="0" applyFont="1"/>
    <xf numFmtId="171" fontId="29" fillId="0" borderId="0" xfId="44" applyFont="1"/>
    <xf numFmtId="0" fontId="31" fillId="0" borderId="0" xfId="0" applyFont="1" applyAlignment="1">
      <alignment horizontal="left"/>
    </xf>
    <xf numFmtId="0" fontId="28" fillId="35" borderId="0" xfId="0" applyFont="1" applyFill="1" applyAlignment="1">
      <alignment horizontal="left" vertical="center" wrapText="1"/>
    </xf>
    <xf numFmtId="0" fontId="30" fillId="35" borderId="0" xfId="0" applyFont="1" applyFill="1" applyAlignment="1">
      <alignment horizontal="left" vertical="center" wrapText="1"/>
    </xf>
    <xf numFmtId="0" fontId="30" fillId="0" borderId="0" xfId="0" applyFont="1" applyAlignment="1">
      <alignment vertical="center" wrapText="1"/>
    </xf>
    <xf numFmtId="166" fontId="30" fillId="0" borderId="0" xfId="45" applyFont="1" applyBorder="1" applyAlignment="1">
      <alignment vertical="center"/>
    </xf>
    <xf numFmtId="0" fontId="31" fillId="0" borderId="0" xfId="0" applyFont="1" applyAlignment="1">
      <alignment vertical="center"/>
    </xf>
    <xf numFmtId="0" fontId="39" fillId="36" borderId="18" xfId="0" applyFont="1" applyFill="1" applyBorder="1"/>
    <xf numFmtId="0" fontId="43" fillId="35" borderId="11" xfId="0" applyFont="1" applyFill="1" applyBorder="1" applyAlignment="1">
      <alignment vertical="center" wrapText="1"/>
    </xf>
    <xf numFmtId="0" fontId="28" fillId="35" borderId="11" xfId="0" applyFont="1" applyFill="1" applyBorder="1" applyAlignment="1">
      <alignment vertical="center" wrapText="1"/>
    </xf>
    <xf numFmtId="0" fontId="28" fillId="35" borderId="11" xfId="0" applyFont="1" applyFill="1" applyBorder="1" applyAlignment="1">
      <alignment vertical="center"/>
    </xf>
    <xf numFmtId="0" fontId="30" fillId="35" borderId="11" xfId="0" applyFont="1" applyFill="1" applyBorder="1" applyAlignment="1">
      <alignment vertical="center" wrapText="1"/>
    </xf>
    <xf numFmtId="0" fontId="28" fillId="35" borderId="11" xfId="0" applyFont="1" applyFill="1" applyBorder="1" applyAlignment="1">
      <alignment horizontal="left" vertical="center" wrapText="1"/>
    </xf>
    <xf numFmtId="0" fontId="30" fillId="35" borderId="11" xfId="0" applyFont="1" applyFill="1" applyBorder="1" applyAlignment="1">
      <alignment horizontal="left" vertical="center" wrapText="1"/>
    </xf>
    <xf numFmtId="0" fontId="30" fillId="35" borderId="10" xfId="0" applyFont="1" applyFill="1" applyBorder="1" applyAlignment="1">
      <alignment vertical="center" wrapText="1"/>
    </xf>
    <xf numFmtId="0" fontId="28" fillId="0" borderId="0" xfId="0" applyFont="1" applyAlignment="1">
      <alignment horizontal="left" vertical="center" wrapText="1"/>
    </xf>
    <xf numFmtId="0" fontId="28" fillId="0" borderId="0" xfId="0" applyFont="1" applyAlignment="1">
      <alignment horizontal="left" vertical="top" wrapText="1"/>
    </xf>
    <xf numFmtId="9" fontId="28" fillId="0" borderId="0" xfId="0" applyNumberFormat="1" applyFont="1" applyAlignment="1">
      <alignment horizontal="center" vertical="center"/>
    </xf>
    <xf numFmtId="0" fontId="28" fillId="0" borderId="0" xfId="0" applyFont="1" applyAlignment="1">
      <alignment horizontal="center" vertical="center"/>
    </xf>
    <xf numFmtId="0" fontId="28" fillId="0" borderId="0" xfId="0" applyFont="1" applyAlignment="1">
      <alignment horizontal="left" wrapText="1"/>
    </xf>
    <xf numFmtId="0" fontId="30" fillId="0" borderId="0" xfId="0" applyFont="1" applyAlignment="1">
      <alignment horizontal="left"/>
    </xf>
    <xf numFmtId="0" fontId="37" fillId="0" borderId="0" xfId="219" applyFont="1" applyBorder="1" applyAlignment="1">
      <alignment horizontal="center"/>
    </xf>
    <xf numFmtId="0" fontId="28" fillId="0" borderId="0" xfId="0" applyFont="1" applyAlignment="1">
      <alignment vertical="top"/>
    </xf>
    <xf numFmtId="0" fontId="33" fillId="0" borderId="0" xfId="0" applyFont="1"/>
    <xf numFmtId="0" fontId="29" fillId="0" borderId="0" xfId="49" applyFont="1"/>
    <xf numFmtId="0" fontId="34" fillId="0" borderId="11" xfId="49" applyFont="1" applyBorder="1"/>
    <xf numFmtId="0" fontId="34" fillId="0" borderId="0" xfId="49" applyFont="1"/>
    <xf numFmtId="0" fontId="34" fillId="0" borderId="0" xfId="49" applyFont="1" applyAlignment="1">
      <alignment horizontal="center" vertical="center"/>
    </xf>
    <xf numFmtId="0" fontId="34" fillId="0" borderId="0" xfId="49" applyFont="1" applyAlignment="1">
      <alignment horizontal="center"/>
    </xf>
    <xf numFmtId="174" fontId="34" fillId="0" borderId="0" xfId="49" applyNumberFormat="1" applyFont="1"/>
    <xf numFmtId="0" fontId="46" fillId="0" borderId="0" xfId="49" applyFont="1"/>
    <xf numFmtId="174" fontId="32" fillId="36" borderId="21" xfId="49" applyNumberFormat="1" applyFont="1" applyFill="1" applyBorder="1" applyAlignment="1">
      <alignment horizontal="center" vertical="center" wrapText="1"/>
    </xf>
    <xf numFmtId="170" fontId="34" fillId="0" borderId="0" xfId="49" applyNumberFormat="1" applyFont="1"/>
    <xf numFmtId="0" fontId="29" fillId="0" borderId="11" xfId="49" applyFont="1" applyBorder="1"/>
    <xf numFmtId="173" fontId="29" fillId="37" borderId="21" xfId="45" applyNumberFormat="1" applyFont="1" applyFill="1" applyBorder="1"/>
    <xf numFmtId="173" fontId="29" fillId="37" borderId="21" xfId="45" applyNumberFormat="1" applyFont="1" applyFill="1" applyBorder="1" applyAlignment="1">
      <alignment horizontal="center"/>
    </xf>
    <xf numFmtId="174" fontId="29" fillId="0" borderId="0" xfId="49" applyNumberFormat="1" applyFont="1"/>
    <xf numFmtId="177" fontId="34" fillId="0" borderId="21" xfId="51" applyNumberFormat="1" applyFont="1" applyBorder="1"/>
    <xf numFmtId="177" fontId="29" fillId="37" borderId="21" xfId="51" applyNumberFormat="1" applyFont="1" applyFill="1" applyBorder="1"/>
    <xf numFmtId="177" fontId="34" fillId="0" borderId="21" xfId="51" applyNumberFormat="1" applyFont="1" applyFill="1" applyBorder="1"/>
    <xf numFmtId="164" fontId="34" fillId="0" borderId="0" xfId="49" applyNumberFormat="1" applyFont="1"/>
    <xf numFmtId="0" fontId="47" fillId="0" borderId="11" xfId="0" applyFont="1" applyBorder="1"/>
    <xf numFmtId="164" fontId="34" fillId="0" borderId="21" xfId="51" applyFont="1" applyBorder="1"/>
    <xf numFmtId="169" fontId="34" fillId="0" borderId="0" xfId="1" applyFont="1"/>
    <xf numFmtId="173" fontId="34" fillId="0" borderId="0" xfId="49" applyNumberFormat="1" applyFont="1"/>
    <xf numFmtId="166" fontId="34" fillId="0" borderId="0" xfId="49" applyNumberFormat="1" applyFont="1"/>
    <xf numFmtId="0" fontId="34" fillId="0" borderId="11" xfId="46" applyFont="1" applyBorder="1"/>
    <xf numFmtId="3" fontId="34" fillId="0" borderId="0" xfId="46" applyNumberFormat="1" applyFont="1"/>
    <xf numFmtId="0" fontId="34" fillId="0" borderId="0" xfId="46" applyFont="1"/>
    <xf numFmtId="0" fontId="34" fillId="0" borderId="0" xfId="46" applyFont="1" applyAlignment="1">
      <alignment horizontal="center"/>
    </xf>
    <xf numFmtId="174" fontId="34" fillId="0" borderId="0" xfId="46" applyNumberFormat="1" applyFont="1"/>
    <xf numFmtId="0" fontId="34" fillId="0" borderId="11" xfId="46" applyFont="1" applyBorder="1" applyAlignment="1">
      <alignment wrapText="1"/>
    </xf>
    <xf numFmtId="0" fontId="34" fillId="0" borderId="0" xfId="46" applyFont="1" applyAlignment="1">
      <alignment wrapText="1"/>
    </xf>
    <xf numFmtId="0" fontId="34" fillId="0" borderId="21" xfId="0" applyFont="1" applyBorder="1" applyAlignment="1">
      <alignment vertical="center"/>
    </xf>
    <xf numFmtId="0" fontId="34" fillId="0" borderId="21" xfId="0" applyFont="1" applyBorder="1" applyAlignment="1">
      <alignment horizontal="center" vertical="center"/>
    </xf>
    <xf numFmtId="174" fontId="34" fillId="0" borderId="21" xfId="0" applyNumberFormat="1" applyFont="1" applyBorder="1" applyAlignment="1">
      <alignment horizontal="center" vertical="center"/>
    </xf>
    <xf numFmtId="164" fontId="34" fillId="0" borderId="21" xfId="51" applyFont="1" applyFill="1" applyBorder="1" applyAlignment="1">
      <alignment vertical="center"/>
    </xf>
    <xf numFmtId="10" fontId="34" fillId="0" borderId="21" xfId="57" applyNumberFormat="1" applyFont="1" applyFill="1" applyBorder="1" applyAlignment="1">
      <alignment horizontal="right" vertical="center"/>
    </xf>
    <xf numFmtId="0" fontId="30" fillId="0" borderId="21" xfId="0" applyFont="1" applyBorder="1" applyAlignment="1">
      <alignment vertical="center"/>
    </xf>
    <xf numFmtId="0" fontId="30" fillId="0" borderId="21" xfId="0" applyFont="1" applyBorder="1" applyAlignment="1">
      <alignment horizontal="center" vertical="center"/>
    </xf>
    <xf numFmtId="174" fontId="30" fillId="0" borderId="21" xfId="0" applyNumberFormat="1" applyFont="1" applyBorder="1" applyAlignment="1">
      <alignment horizontal="center" vertical="center"/>
    </xf>
    <xf numFmtId="3" fontId="30" fillId="0" borderId="21" xfId="0" applyNumberFormat="1" applyFont="1" applyBorder="1" applyAlignment="1">
      <alignment horizontal="center" vertical="center"/>
    </xf>
    <xf numFmtId="164" fontId="30" fillId="0" borderId="21" xfId="51" applyFont="1" applyFill="1" applyBorder="1" applyAlignment="1">
      <alignment horizontal="right" vertical="center"/>
    </xf>
    <xf numFmtId="3" fontId="30" fillId="0" borderId="21" xfId="0" applyNumberFormat="1" applyFont="1" applyBorder="1" applyAlignment="1">
      <alignment horizontal="right" vertical="center"/>
    </xf>
    <xf numFmtId="164" fontId="34" fillId="0" borderId="0" xfId="46" applyNumberFormat="1" applyFont="1"/>
    <xf numFmtId="166" fontId="48" fillId="0" borderId="0" xfId="45" applyFont="1" applyAlignment="1">
      <alignment vertical="center"/>
    </xf>
    <xf numFmtId="164" fontId="28" fillId="0" borderId="0" xfId="51" applyFont="1" applyAlignment="1">
      <alignment horizontal="center"/>
    </xf>
    <xf numFmtId="164" fontId="34" fillId="0" borderId="0" xfId="51" applyFont="1"/>
    <xf numFmtId="0" fontId="48" fillId="0" borderId="0" xfId="0" applyFont="1" applyAlignment="1">
      <alignment vertical="center" wrapText="1"/>
    </xf>
    <xf numFmtId="3" fontId="48" fillId="0" borderId="0" xfId="0" applyNumberFormat="1" applyFont="1" applyAlignment="1">
      <alignment horizontal="right" vertical="center"/>
    </xf>
    <xf numFmtId="0" fontId="48" fillId="0" borderId="0" xfId="0" applyFont="1" applyAlignment="1">
      <alignment horizontal="left" vertical="center" wrapText="1"/>
    </xf>
    <xf numFmtId="164" fontId="34" fillId="0" borderId="0" xfId="51" applyFont="1" applyAlignment="1">
      <alignment horizontal="center"/>
    </xf>
    <xf numFmtId="0" fontId="34" fillId="0" borderId="0" xfId="49" applyFont="1" applyAlignment="1">
      <alignment horizontal="left"/>
    </xf>
    <xf numFmtId="0" fontId="34" fillId="0" borderId="22" xfId="49" applyFont="1" applyBorder="1"/>
    <xf numFmtId="0" fontId="30" fillId="37" borderId="22" xfId="0" applyFont="1" applyFill="1" applyBorder="1"/>
    <xf numFmtId="0" fontId="34" fillId="0" borderId="23" xfId="49" applyFont="1" applyBorder="1"/>
    <xf numFmtId="0" fontId="30" fillId="37" borderId="23" xfId="0" applyFont="1" applyFill="1" applyBorder="1"/>
    <xf numFmtId="0" fontId="29" fillId="37" borderId="22" xfId="49" applyFont="1" applyFill="1" applyBorder="1"/>
    <xf numFmtId="0" fontId="29" fillId="37" borderId="23" xfId="49" applyFont="1" applyFill="1" applyBorder="1"/>
    <xf numFmtId="0" fontId="34" fillId="0" borderId="23" xfId="49" applyFont="1" applyBorder="1" applyAlignment="1">
      <alignment horizontal="center"/>
    </xf>
    <xf numFmtId="0" fontId="34" fillId="0" borderId="22" xfId="0" applyFont="1" applyBorder="1" applyAlignment="1">
      <alignment vertical="center"/>
    </xf>
    <xf numFmtId="0" fontId="34" fillId="0" borderId="23" xfId="0" applyFont="1" applyBorder="1" applyAlignment="1">
      <alignment vertical="center"/>
    </xf>
    <xf numFmtId="0" fontId="30" fillId="0" borderId="22" xfId="0" applyFont="1" applyBorder="1" applyAlignment="1">
      <alignment vertical="center"/>
    </xf>
    <xf numFmtId="0" fontId="30" fillId="0" borderId="23" xfId="0" applyFont="1" applyBorder="1" applyAlignment="1">
      <alignment vertical="center"/>
    </xf>
    <xf numFmtId="0" fontId="49" fillId="0" borderId="22" xfId="0" applyFont="1" applyBorder="1" applyAlignment="1">
      <alignment vertical="center"/>
    </xf>
    <xf numFmtId="0" fontId="48" fillId="37" borderId="22" xfId="0" applyFont="1" applyFill="1" applyBorder="1" applyAlignment="1">
      <alignment vertical="center" wrapText="1"/>
    </xf>
    <xf numFmtId="0" fontId="49" fillId="0" borderId="23" xfId="0" applyFont="1" applyBorder="1" applyAlignment="1">
      <alignment vertical="center"/>
    </xf>
    <xf numFmtId="0" fontId="48" fillId="37" borderId="23" xfId="0" applyFont="1" applyFill="1" applyBorder="1" applyAlignment="1">
      <alignment vertical="center" wrapText="1"/>
    </xf>
    <xf numFmtId="0" fontId="50" fillId="0" borderId="0" xfId="0" applyFont="1" applyAlignment="1">
      <alignment vertical="center" wrapText="1"/>
    </xf>
    <xf numFmtId="0" fontId="51" fillId="0" borderId="0" xfId="0" applyFont="1"/>
    <xf numFmtId="0" fontId="45" fillId="0" borderId="0" xfId="0" applyFont="1"/>
    <xf numFmtId="0" fontId="52" fillId="36" borderId="0" xfId="0" applyFont="1" applyFill="1" applyAlignment="1">
      <alignment vertical="center"/>
    </xf>
    <xf numFmtId="0" fontId="54" fillId="0" borderId="0" xfId="0" applyFont="1"/>
    <xf numFmtId="0" fontId="55" fillId="0" borderId="0" xfId="0" applyFont="1" applyAlignment="1">
      <alignment vertical="center"/>
    </xf>
    <xf numFmtId="0" fontId="56" fillId="0" borderId="0" xfId="0" applyFont="1"/>
    <xf numFmtId="0" fontId="44" fillId="37" borderId="0" xfId="0" applyFont="1" applyFill="1"/>
    <xf numFmtId="0" fontId="58" fillId="37" borderId="0" xfId="0" applyFont="1" applyFill="1" applyAlignment="1">
      <alignment horizontal="center"/>
    </xf>
    <xf numFmtId="0" fontId="59" fillId="37" borderId="0" xfId="0" applyFont="1" applyFill="1" applyAlignment="1">
      <alignment horizontal="center"/>
    </xf>
    <xf numFmtId="0" fontId="45" fillId="37" borderId="0" xfId="0" applyFont="1" applyFill="1"/>
    <xf numFmtId="0" fontId="36" fillId="37" borderId="0" xfId="0" applyFont="1" applyFill="1"/>
    <xf numFmtId="0" fontId="29" fillId="37" borderId="0" xfId="0" applyFont="1" applyFill="1"/>
    <xf numFmtId="0" fontId="34" fillId="37" borderId="0" xfId="0" applyFont="1" applyFill="1"/>
    <xf numFmtId="0" fontId="60" fillId="37" borderId="0" xfId="219" applyFont="1" applyFill="1" applyBorder="1" applyAlignment="1">
      <alignment horizontal="center"/>
    </xf>
    <xf numFmtId="0" fontId="44" fillId="37" borderId="0" xfId="0" applyFont="1" applyFill="1" applyAlignment="1">
      <alignment horizontal="center"/>
    </xf>
    <xf numFmtId="0" fontId="28" fillId="37" borderId="0" xfId="0" applyFont="1" applyFill="1"/>
    <xf numFmtId="0" fontId="44" fillId="0" borderId="0" xfId="0" applyFont="1"/>
    <xf numFmtId="0" fontId="60" fillId="37" borderId="0" xfId="219" quotePrefix="1" applyFont="1" applyFill="1" applyBorder="1" applyAlignment="1">
      <alignment horizontal="center"/>
    </xf>
    <xf numFmtId="0" fontId="35" fillId="37" borderId="0" xfId="0" applyFont="1" applyFill="1"/>
    <xf numFmtId="0" fontId="61" fillId="37" borderId="0" xfId="0" applyFont="1" applyFill="1" applyAlignment="1">
      <alignment horizontal="center"/>
    </xf>
    <xf numFmtId="0" fontId="62" fillId="37" borderId="0" xfId="219" quotePrefix="1" applyFont="1" applyFill="1"/>
    <xf numFmtId="0" fontId="30" fillId="0" borderId="0" xfId="0" applyFont="1" applyAlignment="1">
      <alignment horizontal="left" vertical="center"/>
    </xf>
    <xf numFmtId="0" fontId="29" fillId="37" borderId="13" xfId="0" applyFont="1" applyFill="1" applyBorder="1" applyAlignment="1">
      <alignment vertical="center" wrapText="1"/>
    </xf>
    <xf numFmtId="174" fontId="30" fillId="0" borderId="0" xfId="0" applyNumberFormat="1" applyFont="1" applyAlignment="1">
      <alignment horizontal="center" vertical="center"/>
    </xf>
    <xf numFmtId="3" fontId="30" fillId="0" borderId="0" xfId="0" applyNumberFormat="1" applyFont="1" applyAlignment="1">
      <alignment horizontal="center" vertical="center"/>
    </xf>
    <xf numFmtId="164" fontId="30" fillId="0" borderId="0" xfId="51" applyFont="1" applyFill="1" applyBorder="1" applyAlignment="1">
      <alignment horizontal="right" vertical="center"/>
    </xf>
    <xf numFmtId="3" fontId="30" fillId="0" borderId="0" xfId="0" applyNumberFormat="1" applyFont="1" applyAlignment="1">
      <alignment horizontal="right" vertical="center"/>
    </xf>
    <xf numFmtId="0" fontId="34" fillId="0" borderId="0" xfId="49" applyFont="1" applyAlignment="1">
      <alignment horizontal="left" wrapText="1"/>
    </xf>
    <xf numFmtId="184" fontId="28" fillId="35" borderId="25" xfId="51" applyNumberFormat="1" applyFont="1" applyFill="1" applyBorder="1" applyAlignment="1">
      <alignment horizontal="left" vertical="center" indent="1"/>
    </xf>
    <xf numFmtId="184" fontId="30" fillId="35" borderId="25" xfId="51" applyNumberFormat="1" applyFont="1" applyFill="1" applyBorder="1" applyAlignment="1">
      <alignment horizontal="left" vertical="center" indent="1"/>
    </xf>
    <xf numFmtId="169" fontId="32" fillId="35" borderId="25" xfId="1" applyFont="1" applyFill="1" applyBorder="1" applyAlignment="1">
      <alignment horizontal="center" vertical="center" wrapText="1"/>
    </xf>
    <xf numFmtId="169" fontId="28" fillId="35" borderId="25" xfId="1" applyFont="1" applyFill="1" applyBorder="1" applyAlignment="1"/>
    <xf numFmtId="169" fontId="30" fillId="35" borderId="25" xfId="1" applyFont="1" applyFill="1" applyBorder="1" applyAlignment="1"/>
    <xf numFmtId="169" fontId="32" fillId="36" borderId="25" xfId="1" applyFont="1" applyFill="1" applyBorder="1" applyAlignment="1">
      <alignment horizontal="center" vertical="center"/>
    </xf>
    <xf numFmtId="169" fontId="30" fillId="35" borderId="20" xfId="1" applyFont="1" applyFill="1" applyBorder="1" applyAlignment="1"/>
    <xf numFmtId="4" fontId="28" fillId="0" borderId="0" xfId="0" applyNumberFormat="1" applyFont="1"/>
    <xf numFmtId="184" fontId="30" fillId="37" borderId="21" xfId="51" applyNumberFormat="1" applyFont="1" applyFill="1" applyBorder="1" applyAlignment="1">
      <alignment horizontal="left" vertical="center" wrapText="1"/>
    </xf>
    <xf numFmtId="173" fontId="28" fillId="0" borderId="0" xfId="0" applyNumberFormat="1" applyFont="1" applyAlignment="1">
      <alignment vertical="center"/>
    </xf>
    <xf numFmtId="185" fontId="30" fillId="35" borderId="25" xfId="0" applyNumberFormat="1" applyFont="1" applyFill="1" applyBorder="1"/>
    <xf numFmtId="185" fontId="28" fillId="35" borderId="25" xfId="1" applyNumberFormat="1" applyFont="1" applyFill="1" applyBorder="1" applyAlignment="1">
      <alignment vertical="center"/>
    </xf>
    <xf numFmtId="185" fontId="28" fillId="35" borderId="25" xfId="51" applyNumberFormat="1" applyFont="1" applyFill="1" applyBorder="1" applyAlignment="1">
      <alignment vertical="center"/>
    </xf>
    <xf numFmtId="185" fontId="30" fillId="35" borderId="25" xfId="51" applyNumberFormat="1" applyFont="1" applyFill="1" applyBorder="1" applyAlignment="1">
      <alignment vertical="center"/>
    </xf>
    <xf numFmtId="185" fontId="30" fillId="35" borderId="20" xfId="51" applyNumberFormat="1" applyFont="1" applyFill="1" applyBorder="1" applyAlignment="1">
      <alignment vertical="center"/>
    </xf>
    <xf numFmtId="185" fontId="28" fillId="0" borderId="0" xfId="0" applyNumberFormat="1" applyFont="1" applyAlignment="1">
      <alignment vertical="center"/>
    </xf>
    <xf numFmtId="169" fontId="34" fillId="0" borderId="21" xfId="1" applyFont="1" applyBorder="1"/>
    <xf numFmtId="169" fontId="30" fillId="37" borderId="21" xfId="1" applyFont="1" applyFill="1" applyBorder="1"/>
    <xf numFmtId="164" fontId="34" fillId="0" borderId="21" xfId="51" applyFont="1" applyBorder="1" applyAlignment="1">
      <alignment horizontal="center"/>
    </xf>
    <xf numFmtId="169" fontId="29" fillId="37" borderId="21" xfId="104" applyFont="1" applyFill="1" applyBorder="1"/>
    <xf numFmtId="169" fontId="29" fillId="37" borderId="21" xfId="104" applyFont="1" applyFill="1" applyBorder="1" applyAlignment="1">
      <alignment horizontal="center"/>
    </xf>
    <xf numFmtId="164" fontId="34" fillId="0" borderId="21" xfId="51" applyFont="1" applyFill="1" applyBorder="1" applyAlignment="1">
      <alignment horizontal="center"/>
    </xf>
    <xf numFmtId="184" fontId="34" fillId="0" borderId="21" xfId="51" applyNumberFormat="1" applyFont="1" applyBorder="1"/>
    <xf numFmtId="184" fontId="30" fillId="37" borderId="21" xfId="45" applyNumberFormat="1" applyFont="1" applyFill="1" applyBorder="1"/>
    <xf numFmtId="184" fontId="34" fillId="0" borderId="21" xfId="51" applyNumberFormat="1" applyFont="1" applyFill="1" applyBorder="1" applyAlignment="1">
      <alignment vertical="center"/>
    </xf>
    <xf numFmtId="184" fontId="30" fillId="0" borderId="21" xfId="51" applyNumberFormat="1" applyFont="1" applyFill="1" applyBorder="1" applyAlignment="1">
      <alignment horizontal="right" vertical="center"/>
    </xf>
    <xf numFmtId="185" fontId="28" fillId="0" borderId="21" xfId="0" applyNumberFormat="1" applyFont="1" applyBorder="1" applyAlignment="1">
      <alignment horizontal="right" vertical="center"/>
    </xf>
    <xf numFmtId="185" fontId="48" fillId="37" borderId="21" xfId="0" applyNumberFormat="1" applyFont="1" applyFill="1" applyBorder="1" applyAlignment="1">
      <alignment horizontal="right" vertical="center"/>
    </xf>
    <xf numFmtId="184" fontId="34" fillId="0" borderId="21" xfId="51" quotePrefix="1" applyNumberFormat="1" applyFont="1" applyBorder="1"/>
    <xf numFmtId="184" fontId="48" fillId="37" borderId="21" xfId="51" applyNumberFormat="1" applyFont="1" applyFill="1" applyBorder="1" applyAlignment="1">
      <alignment horizontal="right" vertical="center"/>
    </xf>
    <xf numFmtId="184" fontId="34" fillId="0" borderId="21" xfId="51" applyNumberFormat="1" applyFont="1" applyFill="1" applyBorder="1"/>
    <xf numFmtId="184" fontId="28" fillId="0" borderId="21" xfId="51" applyNumberFormat="1" applyFont="1" applyBorder="1" applyAlignment="1">
      <alignment horizontal="right" vertical="center"/>
    </xf>
    <xf numFmtId="0" fontId="57" fillId="0" borderId="0" xfId="0" applyFont="1" applyAlignment="1">
      <alignment horizontal="center"/>
    </xf>
    <xf numFmtId="0" fontId="53" fillId="36" borderId="0" xfId="0" applyFont="1" applyFill="1" applyAlignment="1">
      <alignment horizontal="center" vertical="center" wrapText="1"/>
    </xf>
    <xf numFmtId="171" fontId="29" fillId="0" borderId="0" xfId="44" applyFont="1" applyAlignment="1">
      <alignment horizontal="left" vertical="center" wrapText="1"/>
    </xf>
    <xf numFmtId="0" fontId="28" fillId="0" borderId="0" xfId="0" applyFont="1" applyAlignment="1">
      <alignment horizontal="left"/>
    </xf>
    <xf numFmtId="171" fontId="29" fillId="0" borderId="0" xfId="44" applyFont="1" applyAlignment="1">
      <alignment horizontal="left" wrapText="1"/>
    </xf>
    <xf numFmtId="0" fontId="31" fillId="0" borderId="0" xfId="0" applyFont="1" applyAlignment="1">
      <alignment horizontal="left"/>
    </xf>
    <xf numFmtId="0" fontId="32" fillId="36" borderId="28" xfId="0" applyFont="1" applyFill="1" applyBorder="1" applyAlignment="1">
      <alignment horizontal="center" vertical="center"/>
    </xf>
    <xf numFmtId="0" fontId="32" fillId="36" borderId="29" xfId="0" applyFont="1" applyFill="1" applyBorder="1" applyAlignment="1">
      <alignment horizontal="center" vertical="center"/>
    </xf>
    <xf numFmtId="0" fontId="32" fillId="36" borderId="30" xfId="0" applyFont="1" applyFill="1" applyBorder="1" applyAlignment="1">
      <alignment horizontal="center" vertical="center"/>
    </xf>
    <xf numFmtId="0" fontId="30" fillId="0" borderId="0" xfId="0" applyFont="1" applyAlignment="1">
      <alignment horizontal="center" vertical="center"/>
    </xf>
    <xf numFmtId="0" fontId="30" fillId="0" borderId="0" xfId="0" applyFont="1" applyAlignment="1">
      <alignment horizontal="left"/>
    </xf>
    <xf numFmtId="0" fontId="32" fillId="36" borderId="21" xfId="0" applyFont="1" applyFill="1" applyBorder="1" applyAlignment="1">
      <alignment horizontal="center" vertical="center" wrapText="1"/>
    </xf>
    <xf numFmtId="184" fontId="30" fillId="35" borderId="21" xfId="51" applyNumberFormat="1" applyFont="1" applyFill="1" applyBorder="1" applyAlignment="1">
      <alignment horizontal="left" vertical="center"/>
    </xf>
    <xf numFmtId="184" fontId="30" fillId="35" borderId="21" xfId="51" applyNumberFormat="1" applyFont="1" applyFill="1" applyBorder="1" applyAlignment="1">
      <alignment horizontal="left" vertical="center" wrapText="1"/>
    </xf>
    <xf numFmtId="164" fontId="30" fillId="35" borderId="21" xfId="51" applyFont="1" applyFill="1" applyBorder="1" applyAlignment="1">
      <alignment horizontal="left" vertical="center" indent="1"/>
    </xf>
    <xf numFmtId="184" fontId="28" fillId="35" borderId="21" xfId="51" applyNumberFormat="1" applyFont="1" applyFill="1" applyBorder="1" applyAlignment="1">
      <alignment horizontal="left" vertical="center" wrapText="1"/>
    </xf>
    <xf numFmtId="184" fontId="28" fillId="35" borderId="22" xfId="51" applyNumberFormat="1" applyFont="1" applyFill="1" applyBorder="1" applyAlignment="1">
      <alignment horizontal="left" vertical="center" wrapText="1"/>
    </xf>
    <xf numFmtId="184" fontId="28" fillId="35" borderId="15" xfId="51" applyNumberFormat="1" applyFont="1" applyFill="1" applyBorder="1" applyAlignment="1">
      <alignment horizontal="left" vertical="center" wrapText="1"/>
    </xf>
    <xf numFmtId="184" fontId="28" fillId="35" borderId="23" xfId="51" applyNumberFormat="1" applyFont="1" applyFill="1" applyBorder="1" applyAlignment="1">
      <alignment horizontal="left" vertical="center" wrapText="1"/>
    </xf>
    <xf numFmtId="0" fontId="30" fillId="35" borderId="11" xfId="0" applyFont="1" applyFill="1" applyBorder="1" applyAlignment="1">
      <alignment vertical="center" wrapText="1"/>
    </xf>
    <xf numFmtId="0" fontId="30" fillId="35" borderId="0" xfId="0" applyFont="1" applyFill="1" applyAlignment="1">
      <alignment vertical="center" wrapText="1"/>
    </xf>
    <xf numFmtId="0" fontId="30" fillId="35" borderId="11" xfId="0" applyFont="1" applyFill="1" applyBorder="1" applyAlignment="1">
      <alignment horizontal="left" vertical="center" wrapText="1"/>
    </xf>
    <xf numFmtId="0" fontId="30" fillId="35" borderId="0" xfId="0" applyFont="1" applyFill="1" applyAlignment="1">
      <alignment horizontal="left" vertical="center" wrapText="1"/>
    </xf>
    <xf numFmtId="0" fontId="28" fillId="35" borderId="11" xfId="0" applyFont="1" applyFill="1" applyBorder="1" applyAlignment="1">
      <alignment vertical="center" wrapText="1"/>
    </xf>
    <xf numFmtId="0" fontId="28" fillId="35" borderId="0" xfId="0" applyFont="1" applyFill="1" applyAlignment="1">
      <alignment vertical="center" wrapText="1"/>
    </xf>
    <xf numFmtId="0" fontId="28" fillId="0" borderId="0" xfId="0" applyFont="1" applyAlignment="1">
      <alignment horizontal="left" vertical="top" wrapText="1"/>
    </xf>
    <xf numFmtId="0" fontId="32" fillId="34" borderId="19" xfId="0" applyFont="1" applyFill="1" applyBorder="1" applyAlignment="1">
      <alignment horizontal="center" vertical="center"/>
    </xf>
    <xf numFmtId="0" fontId="32" fillId="34" borderId="19" xfId="0" applyFont="1" applyFill="1" applyBorder="1" applyAlignment="1">
      <alignment horizontal="center" vertical="center" wrapText="1"/>
    </xf>
    <xf numFmtId="0" fontId="28" fillId="0" borderId="0" xfId="0" applyFont="1" applyAlignment="1">
      <alignment horizontal="left" vertical="center" wrapText="1"/>
    </xf>
    <xf numFmtId="9" fontId="28" fillId="0" borderId="25" xfId="0" applyNumberFormat="1" applyFont="1" applyBorder="1" applyAlignment="1">
      <alignment horizontal="center" vertical="center"/>
    </xf>
    <xf numFmtId="0" fontId="28" fillId="0" borderId="25" xfId="0" applyFont="1" applyBorder="1" applyAlignment="1">
      <alignment horizontal="center" vertical="center"/>
    </xf>
    <xf numFmtId="0" fontId="28" fillId="0" borderId="0" xfId="0" applyFont="1" applyAlignment="1">
      <alignment horizontal="left" wrapText="1"/>
    </xf>
    <xf numFmtId="0" fontId="28" fillId="0" borderId="25" xfId="0" applyFont="1" applyBorder="1" applyAlignment="1">
      <alignment horizontal="left" vertical="center" wrapText="1"/>
    </xf>
    <xf numFmtId="0" fontId="28" fillId="0" borderId="20" xfId="0" applyFont="1" applyBorder="1" applyAlignment="1">
      <alignment horizontal="left" vertical="center" wrapText="1"/>
    </xf>
    <xf numFmtId="9" fontId="28" fillId="0" borderId="20" xfId="0" applyNumberFormat="1" applyFont="1" applyBorder="1" applyAlignment="1">
      <alignment horizontal="center" vertical="center"/>
    </xf>
    <xf numFmtId="0" fontId="28" fillId="0" borderId="20" xfId="0" applyFont="1" applyBorder="1" applyAlignment="1">
      <alignment horizontal="center" vertical="center"/>
    </xf>
    <xf numFmtId="0" fontId="34" fillId="0" borderId="0" xfId="0" applyFont="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horizontal="center" vertical="center" wrapText="1"/>
    </xf>
    <xf numFmtId="0" fontId="30" fillId="0" borderId="0" xfId="0" applyFont="1" applyAlignment="1">
      <alignment horizontal="center"/>
    </xf>
    <xf numFmtId="0" fontId="30" fillId="0" borderId="0" xfId="0" applyFont="1" applyAlignment="1">
      <alignment horizontal="left" wrapText="1"/>
    </xf>
    <xf numFmtId="0" fontId="34" fillId="0" borderId="0" xfId="49" applyFont="1" applyAlignment="1">
      <alignment horizontal="left" vertical="center" wrapText="1"/>
    </xf>
    <xf numFmtId="0" fontId="32" fillId="36" borderId="22" xfId="0" applyFont="1" applyFill="1" applyBorder="1" applyAlignment="1">
      <alignment horizontal="center" vertical="center" wrapText="1"/>
    </xf>
    <xf numFmtId="0" fontId="32" fillId="36" borderId="23" xfId="0" applyFont="1" applyFill="1" applyBorder="1" applyAlignment="1">
      <alignment horizontal="center" vertical="center" wrapText="1"/>
    </xf>
    <xf numFmtId="0" fontId="32" fillId="36" borderId="22" xfId="0" applyFont="1" applyFill="1" applyBorder="1" applyAlignment="1">
      <alignment horizontal="center" vertical="center"/>
    </xf>
    <xf numFmtId="0" fontId="32" fillId="36" borderId="23" xfId="0" applyFont="1" applyFill="1" applyBorder="1" applyAlignment="1">
      <alignment horizontal="center" vertical="center"/>
    </xf>
    <xf numFmtId="0" fontId="32" fillId="36" borderId="18" xfId="0" applyFont="1" applyFill="1" applyBorder="1" applyAlignment="1">
      <alignment horizontal="center" vertical="center" wrapText="1"/>
    </xf>
    <xf numFmtId="0" fontId="32" fillId="36" borderId="16" xfId="0" applyFont="1" applyFill="1" applyBorder="1" applyAlignment="1">
      <alignment horizontal="center" vertical="center" wrapText="1"/>
    </xf>
    <xf numFmtId="0" fontId="32" fillId="36" borderId="13" xfId="0" applyFont="1" applyFill="1" applyBorder="1" applyAlignment="1">
      <alignment horizontal="center" vertical="center" wrapText="1"/>
    </xf>
    <xf numFmtId="0" fontId="32" fillId="36" borderId="14" xfId="0" applyFont="1" applyFill="1" applyBorder="1" applyAlignment="1">
      <alignment horizontal="center" vertical="center" wrapText="1"/>
    </xf>
  </cellXfs>
  <cellStyles count="278">
    <cellStyle name="          _x000d__x000a_386grabber=VGA.3GR_x000d__x000a_" xfId="66" xr:uid="{00000000-0005-0000-0000-000000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3" xfId="156" xr:uid="{00000000-0005-0000-0000-000022000000}"/>
    <cellStyle name="Comma [0] 2 2 3" xfId="190" xr:uid="{00000000-0005-0000-0000-000023000000}"/>
    <cellStyle name="Comma [0] 2 2 4" xfId="178" xr:uid="{00000000-0005-0000-0000-000024000000}"/>
    <cellStyle name="Comma [0] 2 2 5" xfId="146" xr:uid="{00000000-0005-0000-0000-000025000000}"/>
    <cellStyle name="Comma [0] 2 3" xfId="107" xr:uid="{00000000-0005-0000-0000-000026000000}"/>
    <cellStyle name="Comma [0] 2 3 2" xfId="202" xr:uid="{00000000-0005-0000-0000-000027000000}"/>
    <cellStyle name="Comma [0] 2 3 3" xfId="155" xr:uid="{00000000-0005-0000-0000-000028000000}"/>
    <cellStyle name="Comma [0] 2 4" xfId="143" xr:uid="{00000000-0005-0000-0000-000029000000}"/>
    <cellStyle name="Comma [0] 2 5" xfId="177" xr:uid="{00000000-0005-0000-0000-00002A000000}"/>
    <cellStyle name="Comma 2" xfId="50" xr:uid="{00000000-0005-0000-0000-00002B000000}"/>
    <cellStyle name="Comma 2 2" xfId="55" xr:uid="{00000000-0005-0000-0000-00002C000000}"/>
    <cellStyle name="Comma 2 2 2" xfId="95" xr:uid="{00000000-0005-0000-0000-00002D000000}"/>
    <cellStyle name="Comma 2 2 2 2" xfId="113" xr:uid="{00000000-0005-0000-0000-00002E000000}"/>
    <cellStyle name="Comma 2 2 2 2 2" xfId="208" xr:uid="{00000000-0005-0000-0000-00002F000000}"/>
    <cellStyle name="Comma 2 2 2 2 3" xfId="161" xr:uid="{00000000-0005-0000-0000-000030000000}"/>
    <cellStyle name="Comma 2 2 2 3" xfId="194" xr:uid="{00000000-0005-0000-0000-000031000000}"/>
    <cellStyle name="Comma 2 2 2 4" xfId="183" xr:uid="{00000000-0005-0000-0000-000032000000}"/>
    <cellStyle name="Comma 2 2 2 5" xfId="150" xr:uid="{00000000-0005-0000-0000-000033000000}"/>
    <cellStyle name="Comma 2 2 3" xfId="111" xr:uid="{00000000-0005-0000-0000-000034000000}"/>
    <cellStyle name="Comma 2 2 3 2" xfId="206" xr:uid="{00000000-0005-0000-0000-000035000000}"/>
    <cellStyle name="Comma 2 2 3 3" xfId="159" xr:uid="{00000000-0005-0000-0000-000036000000}"/>
    <cellStyle name="Comma 2 2 4" xfId="139" xr:uid="{00000000-0005-0000-0000-000037000000}"/>
    <cellStyle name="Comma 2 2 5" xfId="181" xr:uid="{00000000-0005-0000-0000-000038000000}"/>
    <cellStyle name="Comma 2 2 6" xfId="92" xr:uid="{00000000-0005-0000-0000-000039000000}"/>
    <cellStyle name="Comma 2 2 7" xfId="62" xr:uid="{00000000-0005-0000-0000-00003A000000}"/>
    <cellStyle name="Comma 2 2 8" xfId="222" xr:uid="{EBCBA480-D8EC-43C6-98AE-D73CDD995F5B}"/>
    <cellStyle name="Comma 2 3" xfId="109" xr:uid="{00000000-0005-0000-0000-00003B000000}"/>
    <cellStyle name="Comma 2 3 2" xfId="204" xr:uid="{00000000-0005-0000-0000-00003C000000}"/>
    <cellStyle name="Comma 2 3 3" xfId="157" xr:uid="{00000000-0005-0000-0000-00003D000000}"/>
    <cellStyle name="Comma 2 4" xfId="191" xr:uid="{00000000-0005-0000-0000-00003E000000}"/>
    <cellStyle name="Comma 2 5" xfId="179" xr:uid="{00000000-0005-0000-0000-00003F000000}"/>
    <cellStyle name="Comma 2 6" xfId="147" xr:uid="{00000000-0005-0000-0000-000040000000}"/>
    <cellStyle name="Comma 2 7" xfId="78" xr:uid="{00000000-0005-0000-0000-000041000000}"/>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219" builtinId="8"/>
    <cellStyle name="Incorrecto" xfId="7" builtinId="27" customBuiltin="1"/>
    <cellStyle name="Intermitente" xfId="233" xr:uid="{94A151FA-4EF8-4EA6-B9AF-682D0E8141B0}"/>
    <cellStyle name="Millares" xfId="1" builtinId="3"/>
    <cellStyle name="Millares [0]" xfId="51" builtinId="6"/>
    <cellStyle name="Millares [0] 10" xfId="93" xr:uid="{00000000-0005-0000-0000-000057000000}"/>
    <cellStyle name="Millares [0] 11" xfId="64" xr:uid="{00000000-0005-0000-0000-000058000000}"/>
    <cellStyle name="Millares [0] 12" xfId="59" xr:uid="{00000000-0005-0000-0000-000059000000}"/>
    <cellStyle name="Millares [0] 13" xfId="220" xr:uid="{533AC327-7B37-4970-8B9D-8FE54A9F145A}"/>
    <cellStyle name="Millares [0] 14" xfId="227" xr:uid="{5FEC3437-D501-43B7-9916-C1EC5A54B198}"/>
    <cellStyle name="Millares [0] 15" xfId="252" xr:uid="{3454E67C-4BC4-4DA2-9809-8F4A9DD12994}"/>
    <cellStyle name="Millares [0] 2" xfId="45" xr:uid="{00000000-0005-0000-0000-00005A000000}"/>
    <cellStyle name="Millares [0] 2 2" xfId="54" xr:uid="{00000000-0005-0000-0000-00005B000000}"/>
    <cellStyle name="Millares [0] 2 2 2" xfId="116" xr:uid="{00000000-0005-0000-0000-00005C000000}"/>
    <cellStyle name="Millares [0] 2 2 2 2" xfId="211" xr:uid="{00000000-0005-0000-0000-00005D000000}"/>
    <cellStyle name="Millares [0] 2 2 2 3" xfId="164" xr:uid="{00000000-0005-0000-0000-00005E000000}"/>
    <cellStyle name="Millares [0] 2 2 3" xfId="199" xr:uid="{00000000-0005-0000-0000-00005F000000}"/>
    <cellStyle name="Millares [0] 2 2 4" xfId="153" xr:uid="{00000000-0005-0000-0000-000060000000}"/>
    <cellStyle name="Millares [0] 2 2 5" xfId="105" xr:uid="{00000000-0005-0000-0000-000061000000}"/>
    <cellStyle name="Millares [0] 2 2 6" xfId="61" xr:uid="{00000000-0005-0000-0000-000062000000}"/>
    <cellStyle name="Millares [0] 2 2 7" xfId="221" xr:uid="{5858A0C6-0425-4A40-A063-100A378719E8}"/>
    <cellStyle name="Millares [0] 2 3" xfId="140" xr:uid="{00000000-0005-0000-0000-000063000000}"/>
    <cellStyle name="Millares [0] 2 4" xfId="173" xr:uid="{00000000-0005-0000-0000-000064000000}"/>
    <cellStyle name="Millares [0] 2 5" xfId="94" xr:uid="{00000000-0005-0000-0000-000065000000}"/>
    <cellStyle name="Millares [0] 2 6" xfId="253" xr:uid="{3DEDBCE2-F152-4FCC-A689-201DE9B825F7}"/>
    <cellStyle name="Millares [0] 3" xfId="56" xr:uid="{00000000-0005-0000-0000-000066000000}"/>
    <cellStyle name="Millares [0] 3 2" xfId="115" xr:uid="{00000000-0005-0000-0000-000067000000}"/>
    <cellStyle name="Millares [0] 3 2 2" xfId="210" xr:uid="{00000000-0005-0000-0000-000068000000}"/>
    <cellStyle name="Millares [0] 3 2 3" xfId="163" xr:uid="{00000000-0005-0000-0000-000069000000}"/>
    <cellStyle name="Millares [0] 3 3" xfId="198" xr:uid="{00000000-0005-0000-0000-00006A000000}"/>
    <cellStyle name="Millares [0] 3 4" xfId="182" xr:uid="{00000000-0005-0000-0000-00006B000000}"/>
    <cellStyle name="Millares [0] 3 5" xfId="152" xr:uid="{00000000-0005-0000-0000-00006C000000}"/>
    <cellStyle name="Millares [0] 3 6" xfId="103" xr:uid="{00000000-0005-0000-0000-00006D000000}"/>
    <cellStyle name="Millares [0] 3 7" xfId="67" xr:uid="{00000000-0005-0000-0000-00006E000000}"/>
    <cellStyle name="Millares [0] 3 8" xfId="63" xr:uid="{00000000-0005-0000-0000-00006F000000}"/>
    <cellStyle name="Millares [0] 3 9" xfId="223" xr:uid="{B61DE1D2-8F4B-4591-9216-42FC238ED55A}"/>
    <cellStyle name="Millares [0] 4" xfId="112" xr:uid="{00000000-0005-0000-0000-000070000000}"/>
    <cellStyle name="Millares [0] 4 2" xfId="207" xr:uid="{00000000-0005-0000-0000-000071000000}"/>
    <cellStyle name="Millares [0] 4 3" xfId="186" xr:uid="{00000000-0005-0000-0000-000072000000}"/>
    <cellStyle name="Millares [0] 4 4" xfId="160" xr:uid="{00000000-0005-0000-0000-000073000000}"/>
    <cellStyle name="Millares [0] 5" xfId="122" xr:uid="{00000000-0005-0000-0000-000074000000}"/>
    <cellStyle name="Millares [0] 5 2" xfId="212" xr:uid="{00000000-0005-0000-0000-000075000000}"/>
    <cellStyle name="Millares [0] 5 3" xfId="174" xr:uid="{00000000-0005-0000-0000-000076000000}"/>
    <cellStyle name="Millares [0] 5 4" xfId="166" xr:uid="{00000000-0005-0000-0000-000077000000}"/>
    <cellStyle name="Millares [0] 6" xfId="135" xr:uid="{00000000-0005-0000-0000-000078000000}"/>
    <cellStyle name="Millares [0] 6 2" xfId="217" xr:uid="{00000000-0005-0000-0000-000079000000}"/>
    <cellStyle name="Millares [0] 6 3" xfId="187" xr:uid="{00000000-0005-0000-0000-00007A000000}"/>
    <cellStyle name="Millares [0] 6 4" xfId="171" xr:uid="{00000000-0005-0000-0000-00007B000000}"/>
    <cellStyle name="Millares [0] 7" xfId="121" xr:uid="{00000000-0005-0000-0000-00007C000000}"/>
    <cellStyle name="Millares [0] 8" xfId="193" xr:uid="{00000000-0005-0000-0000-00007D000000}"/>
    <cellStyle name="Millares [0] 9" xfId="149" xr:uid="{00000000-0005-0000-0000-00007E000000}"/>
    <cellStyle name="Millares 10" xfId="118" xr:uid="{00000000-0005-0000-0000-00007F000000}"/>
    <cellStyle name="Millares 10 2" xfId="138" xr:uid="{00000000-0005-0000-0000-000080000000}"/>
    <cellStyle name="Millares 10 3" xfId="238" xr:uid="{F89E1AC4-171F-402C-90C1-62318C0BE0F8}"/>
    <cellStyle name="Millares 10 4" xfId="262" xr:uid="{840A4372-C494-4353-92C9-D9CEA8922031}"/>
    <cellStyle name="Millares 11" xfId="144" xr:uid="{00000000-0005-0000-0000-000081000000}"/>
    <cellStyle name="Millares 11 2" xfId="218" xr:uid="{00000000-0005-0000-0000-000082000000}"/>
    <cellStyle name="Millares 11 3" xfId="172" xr:uid="{00000000-0005-0000-0000-000083000000}"/>
    <cellStyle name="Millares 11 4" xfId="263" xr:uid="{34847520-2C6C-4825-AA12-B36D3D3D950D}"/>
    <cellStyle name="Millares 12" xfId="119" xr:uid="{00000000-0005-0000-0000-000084000000}"/>
    <cellStyle name="Millares 12 2" xfId="239" xr:uid="{0A8FE182-B754-44D4-82FB-02E3B92CAAB5}"/>
    <cellStyle name="Millares 12 3" xfId="264" xr:uid="{F9E1B1D1-D274-44CA-A671-0FFCF0B44655}"/>
    <cellStyle name="Millares 13" xfId="189" xr:uid="{00000000-0005-0000-0000-000085000000}"/>
    <cellStyle name="Millares 13 2" xfId="265" xr:uid="{0E677BC7-1F53-463A-A0AB-0D5E1DD7B551}"/>
    <cellStyle name="Millares 14" xfId="188" xr:uid="{00000000-0005-0000-0000-000086000000}"/>
    <cellStyle name="Millares 14 2" xfId="240" xr:uid="{C3EAC7FD-B660-4D84-8560-14EE9D67F5B8}"/>
    <cellStyle name="Millares 14 3" xfId="266" xr:uid="{7668696E-0EA4-4052-960F-3287844A1B2C}"/>
    <cellStyle name="Millares 15" xfId="175" xr:uid="{00000000-0005-0000-0000-000087000000}"/>
    <cellStyle name="Millares 15 2" xfId="236" xr:uid="{946AE1D4-62FB-4218-9248-4C357B109A9F}"/>
    <cellStyle name="Millares 15 3" xfId="260" xr:uid="{CCE55111-C80B-4AD1-832C-4594A8E7CB01}"/>
    <cellStyle name="Millares 16" xfId="145" xr:uid="{00000000-0005-0000-0000-000088000000}"/>
    <cellStyle name="Millares 16 2" xfId="258" xr:uid="{9BE3839D-45E8-4D51-ADEE-D5752B4755CB}"/>
    <cellStyle name="Millares 17" xfId="165" xr:uid="{00000000-0005-0000-0000-000089000000}"/>
    <cellStyle name="Millares 17 2" xfId="268" xr:uid="{9C5B2A9C-2A0E-4377-BF0A-ACEE7511400A}"/>
    <cellStyle name="Millares 18" xfId="74" xr:uid="{00000000-0005-0000-0000-00008A000000}"/>
    <cellStyle name="Millares 18 2" xfId="269" xr:uid="{F1327F97-B6B0-42A2-BD74-B7CCA9C0764B}"/>
    <cellStyle name="Millares 19" xfId="241" xr:uid="{D353631E-20F0-4335-B0A9-39605EECB811}"/>
    <cellStyle name="Millares 19 2" xfId="100" xr:uid="{00000000-0005-0000-0000-00008B000000}"/>
    <cellStyle name="Millares 19 2 2" xfId="114" xr:uid="{00000000-0005-0000-0000-00008C000000}"/>
    <cellStyle name="Millares 19 2 2 2" xfId="209" xr:uid="{00000000-0005-0000-0000-00008D000000}"/>
    <cellStyle name="Millares 19 2 2 3" xfId="162" xr:uid="{00000000-0005-0000-0000-00008E000000}"/>
    <cellStyle name="Millares 19 2 3" xfId="197" xr:uid="{00000000-0005-0000-0000-00008F000000}"/>
    <cellStyle name="Millares 19 2 4" xfId="151" xr:uid="{00000000-0005-0000-0000-000090000000}"/>
    <cellStyle name="Millares 19 3" xfId="267" xr:uid="{94AB01B8-3499-4352-A699-B26EB29B6490}"/>
    <cellStyle name="Millares 2" xfId="52" xr:uid="{00000000-0005-0000-0000-000091000000}"/>
    <cellStyle name="Millares 2 2" xfId="80" xr:uid="{00000000-0005-0000-0000-000092000000}"/>
    <cellStyle name="Millares 2 2 2" xfId="110" xr:uid="{00000000-0005-0000-0000-000093000000}"/>
    <cellStyle name="Millares 2 2 2 2" xfId="205" xr:uid="{00000000-0005-0000-0000-000094000000}"/>
    <cellStyle name="Millares 2 2 2 3" xfId="158" xr:uid="{00000000-0005-0000-0000-000095000000}"/>
    <cellStyle name="Millares 2 2 3" xfId="192" xr:uid="{00000000-0005-0000-0000-000096000000}"/>
    <cellStyle name="Millares 2 2 4" xfId="180" xr:uid="{00000000-0005-0000-0000-000097000000}"/>
    <cellStyle name="Millares 2 2 5" xfId="148" xr:uid="{00000000-0005-0000-0000-000098000000}"/>
    <cellStyle name="Millares 2 2 6" xfId="234" xr:uid="{18A17BDE-4AFE-4105-8031-2614AE7AB7D5}"/>
    <cellStyle name="Millares 2 3" xfId="99" xr:uid="{00000000-0005-0000-0000-000099000000}"/>
    <cellStyle name="Millares 2 4" xfId="104" xr:uid="{00000000-0005-0000-0000-00009A000000}"/>
    <cellStyle name="Millares 2 4 2" xfId="120" xr:uid="{00000000-0005-0000-0000-00009B000000}"/>
    <cellStyle name="Millares 2 5" xfId="79" xr:uid="{00000000-0005-0000-0000-00009C000000}"/>
    <cellStyle name="Millares 2 6" xfId="65" xr:uid="{00000000-0005-0000-0000-00009D000000}"/>
    <cellStyle name="Millares 2 7" xfId="230" xr:uid="{AE2CFA9B-6AA0-4C9F-A1DE-3D576D621215}"/>
    <cellStyle name="Millares 20" xfId="242" xr:uid="{AFE56A2A-0F8C-4C66-A701-BD9C1AE446A5}"/>
    <cellStyle name="Millares 20 2" xfId="270" xr:uid="{60EEF03B-1E6C-491F-A70C-3AE1F59F8334}"/>
    <cellStyle name="Millares 21" xfId="243" xr:uid="{6F3018C4-4526-411C-B597-3456D557B903}"/>
    <cellStyle name="Millares 21 2" xfId="271" xr:uid="{75CC66A2-8A49-4B63-988D-3ABBA59A6E48}"/>
    <cellStyle name="Millares 22" xfId="244" xr:uid="{6BB67C86-C3FE-4B0C-BCCE-E3AEAE8F4FA9}"/>
    <cellStyle name="Millares 22 2" xfId="272" xr:uid="{E513D3BB-F3BC-491F-A979-8BD4DC19F404}"/>
    <cellStyle name="Millares 23" xfId="245" xr:uid="{BE69D1DC-B4F6-49C2-AB95-D8D490467B0D}"/>
    <cellStyle name="Millares 23 2" xfId="273" xr:uid="{EC271573-42C2-4D30-BBCA-BBB2783F2388}"/>
    <cellStyle name="Millares 24" xfId="246" xr:uid="{2FD5F84B-0C8B-4A1B-8E37-1FFDF4C17728}"/>
    <cellStyle name="Millares 24 2" xfId="274" xr:uid="{7924B6C1-BD29-4571-A2FB-1CD64442FAD4}"/>
    <cellStyle name="Millares 25" xfId="247" xr:uid="{798518AA-3D5C-4EC8-B9E6-C7C0E802AAA5}"/>
    <cellStyle name="Millares 25 2" xfId="275" xr:uid="{A4229EE5-58AC-4E1F-9C3D-D0A45FEDB29F}"/>
    <cellStyle name="Millares 26" xfId="248" xr:uid="{024BC83D-53A2-4289-A36E-32A0CF128D96}"/>
    <cellStyle name="Millares 26 2" xfId="276" xr:uid="{5EA944F1-2CB9-4C64-B827-E6E5A851BBFC}"/>
    <cellStyle name="Millares 27" xfId="249" xr:uid="{F1CF6570-A74C-4AB9-810D-8DAD2CE9E392}"/>
    <cellStyle name="Millares 27 2" xfId="277" xr:uid="{B3B53473-43C5-475F-8504-F655DF7EF2B4}"/>
    <cellStyle name="Millares 28" xfId="225" xr:uid="{93935302-E881-46F2-971F-5E6328708844}"/>
    <cellStyle name="Millares 29" xfId="251" xr:uid="{197BCD71-CA16-4560-98DB-CD53FAC7289F}"/>
    <cellStyle name="Millares 3" xfId="69" xr:uid="{00000000-0005-0000-0000-00009E000000}"/>
    <cellStyle name="Millares 3 2" xfId="81" xr:uid="{00000000-0005-0000-0000-00009F000000}"/>
    <cellStyle name="Millares 3 3" xfId="232" xr:uid="{42D530DE-8001-4B3F-B1A7-377131F275AB}"/>
    <cellStyle name="Millares 4" xfId="68" xr:uid="{00000000-0005-0000-0000-0000A0000000}"/>
    <cellStyle name="Millares 4 2" xfId="137" xr:uid="{00000000-0005-0000-0000-0000A1000000}"/>
    <cellStyle name="Millares 4 3" xfId="125" xr:uid="{00000000-0005-0000-0000-0000A2000000}"/>
    <cellStyle name="Millares 4 3 2" xfId="214" xr:uid="{00000000-0005-0000-0000-0000A3000000}"/>
    <cellStyle name="Millares 4 3 3" xfId="168" xr:uid="{00000000-0005-0000-0000-0000A4000000}"/>
    <cellStyle name="Millares 4 4" xfId="196" xr:uid="{00000000-0005-0000-0000-0000A5000000}"/>
    <cellStyle name="Millares 4 5" xfId="176" xr:uid="{00000000-0005-0000-0000-0000A6000000}"/>
    <cellStyle name="Millares 4 6" xfId="254" xr:uid="{46F34B55-4A05-4E79-9492-1CB476278F03}"/>
    <cellStyle name="Millares 5" xfId="71" xr:uid="{00000000-0005-0000-0000-0000A7000000}"/>
    <cellStyle name="Millares 5 2" xfId="141" xr:uid="{00000000-0005-0000-0000-0000A8000000}"/>
    <cellStyle name="Millares 5 3" xfId="133" xr:uid="{00000000-0005-0000-0000-0000A9000000}"/>
    <cellStyle name="Millares 5 3 2" xfId="215" xr:uid="{00000000-0005-0000-0000-0000AA000000}"/>
    <cellStyle name="Millares 5 3 3" xfId="169" xr:uid="{00000000-0005-0000-0000-0000AB000000}"/>
    <cellStyle name="Millares 5 4" xfId="195" xr:uid="{00000000-0005-0000-0000-0000AC000000}"/>
    <cellStyle name="Millares 5 5" xfId="184" xr:uid="{00000000-0005-0000-0000-0000AD000000}"/>
    <cellStyle name="Millares 5 6" xfId="256" xr:uid="{B3750237-F313-4C86-B006-E98336396A37}"/>
    <cellStyle name="Millares 6" xfId="72" xr:uid="{00000000-0005-0000-0000-0000AE000000}"/>
    <cellStyle name="Millares 6 2" xfId="124" xr:uid="{00000000-0005-0000-0000-0000AF000000}"/>
    <cellStyle name="Millares 6 3" xfId="134" xr:uid="{00000000-0005-0000-0000-0000B0000000}"/>
    <cellStyle name="Millares 6 3 2" xfId="216" xr:uid="{00000000-0005-0000-0000-0000B1000000}"/>
    <cellStyle name="Millares 6 3 3" xfId="170" xr:uid="{00000000-0005-0000-0000-0000B2000000}"/>
    <cellStyle name="Millares 6 4" xfId="200" xr:uid="{00000000-0005-0000-0000-0000B3000000}"/>
    <cellStyle name="Millares 6 5" xfId="185" xr:uid="{00000000-0005-0000-0000-0000B4000000}"/>
    <cellStyle name="Millares 6 6" xfId="255" xr:uid="{7201327A-6B35-4395-851E-D5672FB6226E}"/>
    <cellStyle name="Millares 7" xfId="70" xr:uid="{00000000-0005-0000-0000-0000B5000000}"/>
    <cellStyle name="Millares 7 2" xfId="123" xr:uid="{00000000-0005-0000-0000-0000B6000000}"/>
    <cellStyle name="Millares 7 2 2" xfId="213" xr:uid="{00000000-0005-0000-0000-0000B7000000}"/>
    <cellStyle name="Millares 7 2 3" xfId="167" xr:uid="{00000000-0005-0000-0000-0000B8000000}"/>
    <cellStyle name="Millares 7 3" xfId="136" xr:uid="{00000000-0005-0000-0000-0000B9000000}"/>
    <cellStyle name="Millares 7 4" xfId="201" xr:uid="{00000000-0005-0000-0000-0000BA000000}"/>
    <cellStyle name="Millares 7 5" xfId="154" xr:uid="{00000000-0005-0000-0000-0000BB000000}"/>
    <cellStyle name="Millares 7 6" xfId="106" xr:uid="{00000000-0005-0000-0000-0000BC000000}"/>
    <cellStyle name="Millares 7 7" xfId="259" xr:uid="{1DCEDEB8-C9FC-4051-9947-7A5A31B4DB58}"/>
    <cellStyle name="Millares 8" xfId="73" xr:uid="{00000000-0005-0000-0000-0000BD000000}"/>
    <cellStyle name="Millares 8 2" xfId="142" xr:uid="{00000000-0005-0000-0000-0000BE000000}"/>
    <cellStyle name="Millares 8 3" xfId="117" xr:uid="{00000000-0005-0000-0000-0000BF000000}"/>
    <cellStyle name="Millares 8 4" xfId="235" xr:uid="{264DF5EE-632E-4DF4-8E06-FDAC8D70C6F0}"/>
    <cellStyle name="Millares 8 5" xfId="257" xr:uid="{9934C2B5-DADB-42C6-86C6-AD4283C71CD7}"/>
    <cellStyle name="Millares 9" xfId="98" xr:uid="{00000000-0005-0000-0000-0000C0000000}"/>
    <cellStyle name="Millares 9 2" xfId="132" xr:uid="{00000000-0005-0000-0000-0000C1000000}"/>
    <cellStyle name="Millares 9 3" xfId="237" xr:uid="{B271002A-FD23-4955-8DD6-0A797EDE8A38}"/>
    <cellStyle name="Millares 9 4" xfId="261" xr:uid="{C87D2166-1F52-485A-BA69-4BFC3A2F2DD0}"/>
    <cellStyle name="Neutral" xfId="8" builtinId="28" customBuiltin="1"/>
    <cellStyle name="Normal" xfId="0" builtinId="0"/>
    <cellStyle name="Normal 10" xfId="97" xr:uid="{00000000-0005-0000-0000-0000C4000000}"/>
    <cellStyle name="Normal 12" xfId="46" xr:uid="{00000000-0005-0000-0000-0000C5000000}"/>
    <cellStyle name="Normal 15" xfId="47" xr:uid="{00000000-0005-0000-0000-0000C6000000}"/>
    <cellStyle name="Normal 2" xfId="49" xr:uid="{00000000-0005-0000-0000-0000C7000000}"/>
    <cellStyle name="Normal 2 10" xfId="96" xr:uid="{00000000-0005-0000-0000-0000C8000000}"/>
    <cellStyle name="Normal 2 2" xfId="82" xr:uid="{00000000-0005-0000-0000-0000C9000000}"/>
    <cellStyle name="Normal 2 2 2" xfId="102" xr:uid="{00000000-0005-0000-0000-0000CA000000}"/>
    <cellStyle name="Normal 2 3" xfId="101" xr:uid="{00000000-0005-0000-0000-0000CB000000}"/>
    <cellStyle name="Normal 2 4" xfId="48" xr:uid="{00000000-0005-0000-0000-0000CC000000}"/>
    <cellStyle name="Normal 3" xfId="53" xr:uid="{00000000-0005-0000-0000-0000CD000000}"/>
    <cellStyle name="Normal 3 2" xfId="84" xr:uid="{00000000-0005-0000-0000-0000CE000000}"/>
    <cellStyle name="Normal 3 3" xfId="43" xr:uid="{00000000-0005-0000-0000-0000CF000000}"/>
    <cellStyle name="Normal 3 4" xfId="83" xr:uid="{00000000-0005-0000-0000-0000D0000000}"/>
    <cellStyle name="Normal 3 5" xfId="60" xr:uid="{00000000-0005-0000-0000-0000D1000000}"/>
    <cellStyle name="Normal 3 6" xfId="228" xr:uid="{DF3E7687-2F52-4559-82FE-CBE95AF99F3B}"/>
    <cellStyle name="Normal 4" xfId="224" xr:uid="{E340E249-0356-499E-B30A-E1CF501D5CC6}"/>
    <cellStyle name="Normal 5" xfId="87" xr:uid="{00000000-0005-0000-0000-0000D2000000}"/>
    <cellStyle name="Normal_Estados Fiscal 1999" xfId="44" xr:uid="{00000000-0005-0000-0000-0000D3000000}"/>
    <cellStyle name="Notas" xfId="15" builtinId="10" customBuiltin="1"/>
    <cellStyle name="Porcentaje" xfId="57" builtinId="5"/>
    <cellStyle name="Porcentaje 2" xfId="231" xr:uid="{AD77E989-2AF8-4620-B79C-5B02C6FEF008}"/>
    <cellStyle name="Porcentaje 3" xfId="229" xr:uid="{9B28AB8C-ECBA-41A4-9716-2DDE5999E149}"/>
    <cellStyle name="Porcentaje 4" xfId="250" xr:uid="{7DBC0A53-6502-4362-A54A-FA56F013D49A}"/>
    <cellStyle name="Porcentaje 5" xfId="226" xr:uid="{1E263A1A-9199-468D-A226-D5859B38BCC2}"/>
    <cellStyle name="Porcentual 2" xfId="86" xr:uid="{00000000-0005-0000-0000-0000D7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9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3</xdr:col>
      <xdr:colOff>471719</xdr:colOff>
      <xdr:row>3</xdr:row>
      <xdr:rowOff>266700</xdr:rowOff>
    </xdr:to>
    <xdr:pic>
      <xdr:nvPicPr>
        <xdr:cNvPr id="4" name="Imagen 3">
          <a:extLst>
            <a:ext uri="{FF2B5EF4-FFF2-40B4-BE49-F238E27FC236}">
              <a16:creationId xmlns:a16="http://schemas.microsoft.com/office/drawing/2014/main" id="{27C649A4-2428-4E9D-BFD8-1BC6830771DA}"/>
            </a:ext>
          </a:extLst>
        </xdr:cNvPr>
        <xdr:cNvPicPr>
          <a:picLocks noChangeAspect="1"/>
        </xdr:cNvPicPr>
      </xdr:nvPicPr>
      <xdr:blipFill>
        <a:blip xmlns:r="http://schemas.openxmlformats.org/officeDocument/2006/relationships" r:embed="rId1"/>
        <a:stretch>
          <a:fillRect/>
        </a:stretch>
      </xdr:blipFill>
      <xdr:spPr>
        <a:xfrm>
          <a:off x="161925" y="161925"/>
          <a:ext cx="1624244" cy="9048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1541</xdr:colOff>
      <xdr:row>1</xdr:row>
      <xdr:rowOff>150278</xdr:rowOff>
    </xdr:from>
    <xdr:to>
      <xdr:col>3</xdr:col>
      <xdr:colOff>277266</xdr:colOff>
      <xdr:row>5</xdr:row>
      <xdr:rowOff>163771</xdr:rowOff>
    </xdr:to>
    <xdr:pic>
      <xdr:nvPicPr>
        <xdr:cNvPr id="2" name="Imagen 1">
          <a:extLst>
            <a:ext uri="{FF2B5EF4-FFF2-40B4-BE49-F238E27FC236}">
              <a16:creationId xmlns:a16="http://schemas.microsoft.com/office/drawing/2014/main" id="{A8CC64A9-16D4-4134-8AB9-FB7FE69A6D40}"/>
            </a:ext>
          </a:extLst>
        </xdr:cNvPr>
        <xdr:cNvPicPr>
          <a:picLocks noChangeAspect="1"/>
        </xdr:cNvPicPr>
      </xdr:nvPicPr>
      <xdr:blipFill>
        <a:blip xmlns:r="http://schemas.openxmlformats.org/officeDocument/2006/relationships" r:embed="rId1"/>
        <a:stretch>
          <a:fillRect/>
        </a:stretch>
      </xdr:blipFill>
      <xdr:spPr>
        <a:xfrm>
          <a:off x="3277641" y="350303"/>
          <a:ext cx="1428750" cy="8135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652926</xdr:colOff>
      <xdr:row>1</xdr:row>
      <xdr:rowOff>178853</xdr:rowOff>
    </xdr:from>
    <xdr:to>
      <xdr:col>3</xdr:col>
      <xdr:colOff>170375</xdr:colOff>
      <xdr:row>6</xdr:row>
      <xdr:rowOff>1846</xdr:rowOff>
    </xdr:to>
    <xdr:pic>
      <xdr:nvPicPr>
        <xdr:cNvPr id="2" name="Imagen 1">
          <a:extLst>
            <a:ext uri="{FF2B5EF4-FFF2-40B4-BE49-F238E27FC236}">
              <a16:creationId xmlns:a16="http://schemas.microsoft.com/office/drawing/2014/main" id="{5B7FC2A9-234B-4AA2-AE8D-7472712AAFF6}"/>
            </a:ext>
          </a:extLst>
        </xdr:cNvPr>
        <xdr:cNvPicPr>
          <a:picLocks noChangeAspect="1"/>
        </xdr:cNvPicPr>
      </xdr:nvPicPr>
      <xdr:blipFill>
        <a:blip xmlns:r="http://schemas.openxmlformats.org/officeDocument/2006/relationships" r:embed="rId1"/>
        <a:stretch>
          <a:fillRect/>
        </a:stretch>
      </xdr:blipFill>
      <xdr:spPr>
        <a:xfrm>
          <a:off x="3786276" y="378878"/>
          <a:ext cx="1422824" cy="8135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9615</xdr:colOff>
      <xdr:row>1</xdr:row>
      <xdr:rowOff>130170</xdr:rowOff>
    </xdr:from>
    <xdr:to>
      <xdr:col>4</xdr:col>
      <xdr:colOff>401092</xdr:colOff>
      <xdr:row>5</xdr:row>
      <xdr:rowOff>143663</xdr:rowOff>
    </xdr:to>
    <xdr:pic>
      <xdr:nvPicPr>
        <xdr:cNvPr id="2" name="Imagen 1">
          <a:extLst>
            <a:ext uri="{FF2B5EF4-FFF2-40B4-BE49-F238E27FC236}">
              <a16:creationId xmlns:a16="http://schemas.microsoft.com/office/drawing/2014/main" id="{FF5CDA29-9999-4D02-8E0E-7C923A0B73BC}"/>
            </a:ext>
          </a:extLst>
        </xdr:cNvPr>
        <xdr:cNvPicPr>
          <a:picLocks noChangeAspect="1"/>
        </xdr:cNvPicPr>
      </xdr:nvPicPr>
      <xdr:blipFill>
        <a:blip xmlns:r="http://schemas.openxmlformats.org/officeDocument/2006/relationships" r:embed="rId1"/>
        <a:stretch>
          <a:fillRect/>
        </a:stretch>
      </xdr:blipFill>
      <xdr:spPr>
        <a:xfrm>
          <a:off x="3087565" y="330195"/>
          <a:ext cx="1409277" cy="81359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583922</xdr:colOff>
      <xdr:row>1</xdr:row>
      <xdr:rowOff>142870</xdr:rowOff>
    </xdr:from>
    <xdr:to>
      <xdr:col>3</xdr:col>
      <xdr:colOff>231969</xdr:colOff>
      <xdr:row>5</xdr:row>
      <xdr:rowOff>156363</xdr:rowOff>
    </xdr:to>
    <xdr:pic>
      <xdr:nvPicPr>
        <xdr:cNvPr id="3" name="Imagen 2">
          <a:extLst>
            <a:ext uri="{FF2B5EF4-FFF2-40B4-BE49-F238E27FC236}">
              <a16:creationId xmlns:a16="http://schemas.microsoft.com/office/drawing/2014/main" id="{B0A33460-4700-4137-B200-3CD952384790}"/>
            </a:ext>
          </a:extLst>
        </xdr:cNvPr>
        <xdr:cNvPicPr>
          <a:picLocks noChangeAspect="1"/>
        </xdr:cNvPicPr>
      </xdr:nvPicPr>
      <xdr:blipFill>
        <a:blip xmlns:r="http://schemas.openxmlformats.org/officeDocument/2006/relationships" r:embed="rId1"/>
        <a:stretch>
          <a:fillRect/>
        </a:stretch>
      </xdr:blipFill>
      <xdr:spPr>
        <a:xfrm>
          <a:off x="3812522" y="342895"/>
          <a:ext cx="1410547" cy="8135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569788</xdr:colOff>
      <xdr:row>1</xdr:row>
      <xdr:rowOff>135461</xdr:rowOff>
    </xdr:from>
    <xdr:to>
      <xdr:col>11</xdr:col>
      <xdr:colOff>408075</xdr:colOff>
      <xdr:row>5</xdr:row>
      <xdr:rowOff>148954</xdr:rowOff>
    </xdr:to>
    <xdr:pic>
      <xdr:nvPicPr>
        <xdr:cNvPr id="2" name="Imagen 1">
          <a:extLst>
            <a:ext uri="{FF2B5EF4-FFF2-40B4-BE49-F238E27FC236}">
              <a16:creationId xmlns:a16="http://schemas.microsoft.com/office/drawing/2014/main" id="{3DFC1645-7E1D-4B9A-9B70-40BCF938A815}"/>
            </a:ext>
          </a:extLst>
        </xdr:cNvPr>
        <xdr:cNvPicPr>
          <a:picLocks noChangeAspect="1"/>
        </xdr:cNvPicPr>
      </xdr:nvPicPr>
      <xdr:blipFill>
        <a:blip xmlns:r="http://schemas.openxmlformats.org/officeDocument/2006/relationships" r:embed="rId1"/>
        <a:stretch>
          <a:fillRect/>
        </a:stretch>
      </xdr:blipFill>
      <xdr:spPr>
        <a:xfrm>
          <a:off x="7258455" y="330194"/>
          <a:ext cx="1413087" cy="7924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516336</xdr:colOff>
      <xdr:row>1</xdr:row>
      <xdr:rowOff>168406</xdr:rowOff>
    </xdr:from>
    <xdr:to>
      <xdr:col>8</xdr:col>
      <xdr:colOff>1077178</xdr:colOff>
      <xdr:row>5</xdr:row>
      <xdr:rowOff>183804</xdr:rowOff>
    </xdr:to>
    <xdr:pic>
      <xdr:nvPicPr>
        <xdr:cNvPr id="2" name="Imagen 1">
          <a:extLst>
            <a:ext uri="{FF2B5EF4-FFF2-40B4-BE49-F238E27FC236}">
              <a16:creationId xmlns:a16="http://schemas.microsoft.com/office/drawing/2014/main" id="{70D243B5-53D1-4A96-8293-193AE6C7A17F}"/>
            </a:ext>
          </a:extLst>
        </xdr:cNvPr>
        <xdr:cNvPicPr>
          <a:picLocks noChangeAspect="1"/>
        </xdr:cNvPicPr>
      </xdr:nvPicPr>
      <xdr:blipFill>
        <a:blip xmlns:r="http://schemas.openxmlformats.org/officeDocument/2006/relationships" r:embed="rId1"/>
        <a:stretch>
          <a:fillRect/>
        </a:stretch>
      </xdr:blipFill>
      <xdr:spPr>
        <a:xfrm>
          <a:off x="9830665" y="365630"/>
          <a:ext cx="1412489" cy="80429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6.bin"/><Relationship Id="rId7" Type="http://schemas.openxmlformats.org/officeDocument/2006/relationships/printerSettings" Target="../printerSettings/printerSettings10.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printerSettings" Target="../printerSettings/printerSettings9.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 Id="rId9"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13.bin"/><Relationship Id="rId7" Type="http://schemas.openxmlformats.org/officeDocument/2006/relationships/printerSettings" Target="../printerSettings/printerSettings17.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0.bin"/><Relationship Id="rId7" Type="http://schemas.openxmlformats.org/officeDocument/2006/relationships/printerSettings" Target="../printerSettings/printerSettings24.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6" Type="http://schemas.openxmlformats.org/officeDocument/2006/relationships/printerSettings" Target="../printerSettings/printerSettings23.bin"/><Relationship Id="rId5" Type="http://schemas.openxmlformats.org/officeDocument/2006/relationships/printerSettings" Target="../printerSettings/printerSettings22.bin"/><Relationship Id="rId4"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4.bin"/><Relationship Id="rId7" Type="http://schemas.openxmlformats.org/officeDocument/2006/relationships/drawing" Target="../drawings/drawing6.x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7.bin"/><Relationship Id="rId5" Type="http://schemas.openxmlformats.org/officeDocument/2006/relationships/printerSettings" Target="../printerSettings/printerSettings36.bin"/><Relationship Id="rId4"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0.bin"/><Relationship Id="rId7" Type="http://schemas.openxmlformats.org/officeDocument/2006/relationships/drawing" Target="../drawings/drawing7.xml"/><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6" Type="http://schemas.openxmlformats.org/officeDocument/2006/relationships/printerSettings" Target="../printerSettings/printerSettings43.bin"/><Relationship Id="rId5" Type="http://schemas.openxmlformats.org/officeDocument/2006/relationships/printerSettings" Target="../printerSettings/printerSettings42.bin"/><Relationship Id="rId4"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B1:O28"/>
  <sheetViews>
    <sheetView showGridLines="0" topLeftCell="A12" zoomScale="80" zoomScaleNormal="80" workbookViewId="0"/>
  </sheetViews>
  <sheetFormatPr baseColWidth="10" defaultColWidth="11.5546875" defaultRowHeight="13.8"/>
  <cols>
    <col min="1" max="1" width="2.6640625" style="184" customWidth="1"/>
    <col min="2" max="2" width="11.5546875" style="184"/>
    <col min="3" max="3" width="5" style="184" customWidth="1"/>
    <col min="4" max="11" width="11.5546875" style="184"/>
    <col min="12" max="12" width="13.6640625" style="184" customWidth="1"/>
    <col min="13" max="14" width="11.5546875" style="184"/>
    <col min="15" max="15" width="15.33203125" style="184" customWidth="1"/>
    <col min="16" max="16384" width="11.5546875" style="184"/>
  </cols>
  <sheetData>
    <row r="1" spans="2:15">
      <c r="B1" s="185"/>
      <c r="C1" s="185"/>
      <c r="D1" s="185"/>
      <c r="E1" s="185"/>
      <c r="F1" s="185"/>
      <c r="G1" s="185"/>
      <c r="H1" s="185"/>
      <c r="I1" s="185"/>
      <c r="J1" s="185"/>
      <c r="K1" s="185"/>
      <c r="L1" s="185"/>
      <c r="M1" s="185"/>
      <c r="N1" s="185"/>
      <c r="O1" s="185"/>
    </row>
    <row r="2" spans="2:15" ht="24.6" customHeight="1">
      <c r="B2" s="186"/>
      <c r="C2" s="186"/>
      <c r="D2" s="245" t="s">
        <v>231</v>
      </c>
      <c r="E2" s="245"/>
      <c r="F2" s="245"/>
      <c r="G2" s="245"/>
      <c r="H2" s="245"/>
      <c r="I2" s="245"/>
      <c r="J2" s="245"/>
      <c r="K2" s="245"/>
      <c r="L2" s="245"/>
      <c r="M2" s="245"/>
      <c r="N2" s="245"/>
      <c r="O2" s="245"/>
    </row>
    <row r="3" spans="2:15" ht="24.6" customHeight="1">
      <c r="B3" s="186"/>
      <c r="C3" s="186"/>
      <c r="D3" s="245"/>
      <c r="E3" s="245"/>
      <c r="F3" s="245"/>
      <c r="G3" s="245"/>
      <c r="H3" s="245"/>
      <c r="I3" s="245"/>
      <c r="J3" s="245"/>
      <c r="K3" s="245"/>
      <c r="L3" s="245"/>
      <c r="M3" s="245"/>
      <c r="N3" s="245"/>
      <c r="O3" s="245"/>
    </row>
    <row r="4" spans="2:15" ht="24.6" customHeight="1">
      <c r="B4" s="186"/>
      <c r="C4" s="186"/>
      <c r="D4" s="245"/>
      <c r="E4" s="245"/>
      <c r="F4" s="245"/>
      <c r="G4" s="245"/>
      <c r="H4" s="245"/>
      <c r="I4" s="245"/>
      <c r="J4" s="245"/>
      <c r="K4" s="245"/>
      <c r="L4" s="245"/>
      <c r="M4" s="245"/>
      <c r="N4" s="245"/>
      <c r="O4" s="245"/>
    </row>
    <row r="5" spans="2:15" ht="24.6" customHeight="1">
      <c r="B5" s="186"/>
      <c r="C5" s="186"/>
      <c r="D5" s="245"/>
      <c r="E5" s="245"/>
      <c r="F5" s="245"/>
      <c r="G5" s="245"/>
      <c r="H5" s="245"/>
      <c r="I5" s="245"/>
      <c r="J5" s="245"/>
      <c r="K5" s="245"/>
      <c r="L5" s="245"/>
      <c r="M5" s="245"/>
      <c r="N5" s="245"/>
      <c r="O5" s="245"/>
    </row>
    <row r="6" spans="2:15" ht="24.6" customHeight="1">
      <c r="B6" s="186"/>
      <c r="C6" s="186"/>
      <c r="D6" s="245"/>
      <c r="E6" s="245"/>
      <c r="F6" s="245"/>
      <c r="G6" s="245"/>
      <c r="H6" s="245"/>
      <c r="I6" s="245"/>
      <c r="J6" s="245"/>
      <c r="K6" s="245"/>
      <c r="L6" s="245"/>
      <c r="M6" s="245"/>
      <c r="N6" s="245"/>
      <c r="O6" s="245"/>
    </row>
    <row r="7" spans="2:15" ht="24.6" customHeight="1">
      <c r="B7" s="186"/>
      <c r="C7" s="186"/>
      <c r="D7" s="245"/>
      <c r="E7" s="245"/>
      <c r="F7" s="245"/>
      <c r="G7" s="245"/>
      <c r="H7" s="245"/>
      <c r="I7" s="245"/>
      <c r="J7" s="245"/>
      <c r="K7" s="245"/>
      <c r="L7" s="245"/>
      <c r="M7" s="245"/>
      <c r="N7" s="245"/>
      <c r="O7" s="245"/>
    </row>
    <row r="8" spans="2:15" ht="13.8" customHeight="1">
      <c r="B8" s="187"/>
      <c r="C8" s="187"/>
      <c r="D8" s="188"/>
      <c r="E8" s="187"/>
      <c r="F8" s="187"/>
      <c r="G8" s="187"/>
      <c r="H8" s="187"/>
      <c r="I8" s="187"/>
      <c r="J8" s="187"/>
      <c r="K8" s="187"/>
      <c r="L8" s="187"/>
      <c r="M8" s="187"/>
      <c r="N8" s="187"/>
      <c r="O8" s="187"/>
    </row>
    <row r="9" spans="2:15" ht="20.399999999999999" customHeight="1">
      <c r="B9" s="187"/>
      <c r="C9" s="189"/>
      <c r="D9" s="189"/>
      <c r="E9" s="189"/>
      <c r="F9" s="189"/>
      <c r="G9" s="189"/>
      <c r="H9" s="189"/>
      <c r="I9" s="189"/>
      <c r="J9" s="189"/>
      <c r="K9" s="189"/>
      <c r="L9" s="189"/>
      <c r="M9" s="189"/>
      <c r="N9" s="189"/>
      <c r="O9" s="189"/>
    </row>
    <row r="10" spans="2:15" ht="23.4">
      <c r="B10" s="244" t="s">
        <v>0</v>
      </c>
      <c r="C10" s="244"/>
      <c r="D10" s="244"/>
      <c r="E10" s="244"/>
      <c r="F10" s="244"/>
      <c r="G10" s="244"/>
      <c r="H10" s="244"/>
      <c r="I10" s="244"/>
      <c r="J10" s="244"/>
      <c r="K10" s="244"/>
      <c r="L10" s="244"/>
      <c r="M10" s="244"/>
      <c r="N10" s="244"/>
      <c r="O10" s="244"/>
    </row>
    <row r="11" spans="2:15" ht="18.600000000000001" customHeight="1">
      <c r="B11" s="244" t="s">
        <v>1</v>
      </c>
      <c r="C11" s="244"/>
      <c r="D11" s="244"/>
      <c r="E11" s="244"/>
      <c r="F11" s="244"/>
      <c r="G11" s="244"/>
      <c r="H11" s="244"/>
      <c r="I11" s="244"/>
      <c r="J11" s="244"/>
      <c r="K11" s="244"/>
      <c r="L11" s="244"/>
      <c r="M11" s="244"/>
      <c r="N11" s="244"/>
      <c r="O11" s="244"/>
    </row>
    <row r="12" spans="2:15">
      <c r="B12" s="187"/>
      <c r="C12" s="187"/>
      <c r="D12" s="187"/>
      <c r="E12" s="187"/>
      <c r="F12" s="187"/>
      <c r="G12" s="187"/>
      <c r="H12" s="187"/>
      <c r="I12" s="187"/>
      <c r="J12" s="187"/>
      <c r="K12" s="187"/>
      <c r="L12" s="187"/>
      <c r="M12" s="187"/>
      <c r="N12" s="187"/>
      <c r="O12" s="187"/>
    </row>
    <row r="13" spans="2:15">
      <c r="B13" s="187"/>
      <c r="C13" s="187"/>
      <c r="D13" s="187"/>
      <c r="E13" s="187"/>
      <c r="F13" s="187"/>
      <c r="G13" s="187"/>
      <c r="H13" s="187"/>
      <c r="I13" s="187"/>
      <c r="J13" s="187"/>
      <c r="K13" s="187"/>
      <c r="L13" s="187"/>
      <c r="M13" s="187"/>
      <c r="N13" s="187"/>
      <c r="O13" s="187"/>
    </row>
    <row r="14" spans="2:15" ht="15.6">
      <c r="B14" s="190"/>
      <c r="C14" s="190"/>
      <c r="D14" s="190"/>
      <c r="E14" s="190"/>
      <c r="F14" s="190"/>
      <c r="G14" s="190"/>
      <c r="H14" s="191"/>
      <c r="I14" s="190"/>
      <c r="J14" s="190"/>
      <c r="K14" s="191"/>
      <c r="L14" s="191"/>
      <c r="M14" s="192" t="s">
        <v>2</v>
      </c>
      <c r="N14" s="190"/>
      <c r="O14" s="190"/>
    </row>
    <row r="15" spans="2:15">
      <c r="B15" s="190"/>
      <c r="C15" s="190"/>
      <c r="D15" s="190"/>
      <c r="E15" s="190"/>
      <c r="F15" s="190"/>
      <c r="G15" s="190"/>
      <c r="H15" s="191"/>
      <c r="I15" s="190"/>
      <c r="J15" s="190"/>
      <c r="K15" s="191"/>
      <c r="L15" s="191"/>
      <c r="M15" s="193"/>
      <c r="N15" s="190"/>
      <c r="O15" s="190"/>
    </row>
    <row r="16" spans="2:15" ht="16.8">
      <c r="B16" s="190"/>
      <c r="C16" s="194"/>
      <c r="D16" s="194" t="s">
        <v>3</v>
      </c>
      <c r="E16" s="195"/>
      <c r="F16" s="196"/>
      <c r="G16" s="196"/>
      <c r="H16" s="197"/>
      <c r="I16" s="190"/>
      <c r="J16" s="190"/>
      <c r="K16" s="190"/>
      <c r="L16" s="197"/>
      <c r="M16" s="204" t="s">
        <v>4</v>
      </c>
      <c r="N16" s="190"/>
      <c r="O16" s="190"/>
    </row>
    <row r="17" spans="2:15" ht="16.8">
      <c r="B17" s="190"/>
      <c r="C17" s="194"/>
      <c r="D17" s="194"/>
      <c r="E17" s="195"/>
      <c r="F17" s="196"/>
      <c r="G17" s="196"/>
      <c r="H17" s="198"/>
      <c r="I17" s="190"/>
      <c r="J17" s="190"/>
      <c r="K17" s="190"/>
      <c r="L17" s="198"/>
      <c r="M17" s="199"/>
      <c r="N17" s="190"/>
      <c r="O17" s="190"/>
    </row>
    <row r="18" spans="2:15" ht="16.8">
      <c r="B18" s="190"/>
      <c r="C18" s="194"/>
      <c r="D18" s="194" t="s">
        <v>5</v>
      </c>
      <c r="E18" s="195"/>
      <c r="F18" s="196"/>
      <c r="G18" s="196"/>
      <c r="H18" s="197"/>
      <c r="I18" s="190"/>
      <c r="J18" s="190"/>
      <c r="K18" s="190"/>
      <c r="L18" s="197"/>
      <c r="M18" s="204" t="s">
        <v>6</v>
      </c>
      <c r="N18" s="190"/>
      <c r="O18" s="190"/>
    </row>
    <row r="19" spans="2:15" ht="16.8">
      <c r="B19" s="190"/>
      <c r="C19" s="194"/>
      <c r="D19" s="194"/>
      <c r="E19" s="195"/>
      <c r="F19" s="196"/>
      <c r="G19" s="196"/>
      <c r="H19" s="198"/>
      <c r="I19" s="190"/>
      <c r="J19" s="190"/>
      <c r="K19" s="190"/>
      <c r="L19" s="198"/>
      <c r="M19" s="199"/>
      <c r="N19" s="190"/>
      <c r="O19" s="190"/>
    </row>
    <row r="20" spans="2:15" s="200" customFormat="1" ht="16.8">
      <c r="B20" s="190"/>
      <c r="C20" s="194"/>
      <c r="D20" s="194" t="s">
        <v>7</v>
      </c>
      <c r="E20" s="195"/>
      <c r="F20" s="196"/>
      <c r="G20" s="196"/>
      <c r="H20" s="197"/>
      <c r="I20" s="190"/>
      <c r="J20" s="190"/>
      <c r="K20" s="190"/>
      <c r="L20" s="197"/>
      <c r="M20" s="204" t="s">
        <v>8</v>
      </c>
      <c r="N20" s="190"/>
      <c r="O20" s="190"/>
    </row>
    <row r="21" spans="2:15" s="200" customFormat="1" ht="16.8">
      <c r="B21" s="190"/>
      <c r="C21" s="194"/>
      <c r="D21" s="194"/>
      <c r="E21" s="195"/>
      <c r="F21" s="196"/>
      <c r="G21" s="196"/>
      <c r="H21" s="198"/>
      <c r="I21" s="190"/>
      <c r="J21" s="190"/>
      <c r="K21" s="190"/>
      <c r="L21" s="198"/>
      <c r="M21" s="199"/>
      <c r="N21" s="190"/>
      <c r="O21" s="190"/>
    </row>
    <row r="22" spans="2:15" s="200" customFormat="1" ht="16.8">
      <c r="B22" s="190"/>
      <c r="C22" s="194"/>
      <c r="D22" s="194" t="s">
        <v>9</v>
      </c>
      <c r="E22" s="195"/>
      <c r="F22" s="196"/>
      <c r="G22" s="196"/>
      <c r="H22" s="197"/>
      <c r="I22" s="190"/>
      <c r="J22" s="190"/>
      <c r="K22" s="190"/>
      <c r="L22" s="197"/>
      <c r="M22" s="204" t="s">
        <v>10</v>
      </c>
      <c r="N22" s="190"/>
      <c r="O22" s="190"/>
    </row>
    <row r="23" spans="2:15" s="200" customFormat="1" ht="16.8">
      <c r="B23" s="190"/>
      <c r="C23" s="194"/>
      <c r="D23" s="194"/>
      <c r="E23" s="195"/>
      <c r="F23" s="196"/>
      <c r="G23" s="196"/>
      <c r="H23" s="198"/>
      <c r="I23" s="190"/>
      <c r="J23" s="190"/>
      <c r="K23" s="190"/>
      <c r="L23" s="198"/>
      <c r="M23" s="199"/>
      <c r="N23" s="190"/>
      <c r="O23" s="190"/>
    </row>
    <row r="24" spans="2:15" s="200" customFormat="1" ht="16.8">
      <c r="B24" s="190"/>
      <c r="C24" s="194"/>
      <c r="D24" s="194" t="s">
        <v>11</v>
      </c>
      <c r="E24" s="195"/>
      <c r="F24" s="196"/>
      <c r="G24" s="196"/>
      <c r="H24" s="197"/>
      <c r="I24" s="190"/>
      <c r="J24" s="190"/>
      <c r="K24" s="190"/>
      <c r="L24" s="201"/>
      <c r="M24" s="204" t="s">
        <v>12</v>
      </c>
      <c r="N24" s="190"/>
      <c r="O24" s="190"/>
    </row>
    <row r="25" spans="2:15" s="200" customFormat="1" ht="16.8">
      <c r="B25" s="190"/>
      <c r="C25" s="194"/>
      <c r="D25" s="194"/>
      <c r="E25" s="195"/>
      <c r="F25" s="196"/>
      <c r="G25" s="196"/>
      <c r="H25" s="198"/>
      <c r="I25" s="190"/>
      <c r="J25" s="190"/>
      <c r="K25" s="190"/>
      <c r="L25" s="198"/>
      <c r="M25" s="199"/>
      <c r="N25" s="190"/>
      <c r="O25" s="190"/>
    </row>
    <row r="26" spans="2:15" s="200" customFormat="1" ht="16.8">
      <c r="B26" s="190"/>
      <c r="C26" s="194"/>
      <c r="D26" s="194" t="s">
        <v>13</v>
      </c>
      <c r="E26" s="195"/>
      <c r="F26" s="196"/>
      <c r="G26" s="196"/>
      <c r="H26" s="197"/>
      <c r="I26" s="190"/>
      <c r="J26" s="190"/>
      <c r="K26" s="190"/>
      <c r="L26" s="201"/>
      <c r="M26" s="204" t="s">
        <v>14</v>
      </c>
      <c r="N26" s="190"/>
      <c r="O26" s="190"/>
    </row>
    <row r="27" spans="2:15" s="200" customFormat="1" ht="16.8">
      <c r="B27" s="190"/>
      <c r="C27" s="202"/>
      <c r="D27" s="202"/>
      <c r="E27" s="195"/>
      <c r="F27" s="196"/>
      <c r="G27" s="196"/>
      <c r="H27" s="197"/>
      <c r="I27" s="190"/>
      <c r="J27" s="190"/>
      <c r="K27" s="190"/>
      <c r="L27" s="203"/>
      <c r="M27" s="196"/>
      <c r="N27" s="190"/>
      <c r="O27" s="190"/>
    </row>
    <row r="28" spans="2:15" s="200" customFormat="1" ht="16.8">
      <c r="B28" s="190"/>
      <c r="C28" s="202"/>
      <c r="D28" s="202"/>
      <c r="E28" s="195"/>
      <c r="F28" s="196"/>
      <c r="G28" s="196"/>
      <c r="H28" s="197"/>
      <c r="I28" s="190"/>
      <c r="J28" s="190"/>
      <c r="K28" s="190"/>
      <c r="L28" s="203"/>
      <c r="M28" s="196"/>
      <c r="N28" s="190"/>
      <c r="O28" s="190"/>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3">
    <mergeCell ref="B10:O10"/>
    <mergeCell ref="D2:O7"/>
    <mergeCell ref="B11:O11"/>
  </mergeCells>
  <hyperlinks>
    <hyperlink ref="M16" location="'Activo Neto'!A1" display="'Activo Neto'!A1" xr:uid="{A1530B02-362D-4F49-9538-774884548645}"/>
    <hyperlink ref="M18" location="'Estado de Ingresos y Egresos'!A1" display="'Estado de Ingresos y Egresos'!A1" xr:uid="{A42F85DE-C5F9-4C54-AC1F-C2B13742B174}"/>
    <hyperlink ref="M20" location="'Flujos de Efectivo'!A1" display="'Flujos de Efectivo'!A1" xr:uid="{9B97CB99-0B93-4E1D-8907-4E4ECCBBC462}"/>
    <hyperlink ref="M22" location="'Variacion del Activo Neto'!A1" display="'Variacion del Activo Neto'!A1" xr:uid="{23AC1B3C-F105-4C06-9355-A68F5D9977A3}"/>
    <hyperlink ref="M24" location="'Nota 1 a Nota 3.5'!A1" display="'Nota 1 a Nota 3.5'!A1" xr:uid="{26879FF2-34BE-48CA-86E2-FDF008016D19}"/>
    <hyperlink ref="M26" location="'Nota 3.6 a Nota 8'!A1" display="'Nota 3.6 a Nota 8'!A1" xr:uid="{1A0E28C3-0F60-46E2-BD9C-446A496241CD}"/>
  </hyperlinks>
  <pageMargins left="0.7" right="0.7" top="0.75" bottom="0.75" header="0.3" footer="0.3"/>
  <pageSetup paperSize="9" scale="53" orientation="portrait" r:id="rId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sheetPr>
  <dimension ref="B2:G46"/>
  <sheetViews>
    <sheetView showGridLines="0" tabSelected="1" topLeftCell="A22" zoomScale="80" zoomScaleNormal="80" zoomScaleSheetLayoutView="80" workbookViewId="0">
      <selection activeCell="E44" sqref="E44"/>
    </sheetView>
  </sheetViews>
  <sheetFormatPr baseColWidth="10" defaultColWidth="11.44140625" defaultRowHeight="15.6"/>
  <cols>
    <col min="1" max="1" width="3.33203125" style="1" customWidth="1"/>
    <col min="2" max="2" width="41.6640625" style="1" customWidth="1"/>
    <col min="3" max="3" width="19.5546875" style="1" customWidth="1"/>
    <col min="4" max="4" width="21.109375" style="17" customWidth="1"/>
    <col min="5" max="5" width="21.88671875" style="1" customWidth="1"/>
    <col min="6" max="6" width="21.33203125" style="1" customWidth="1"/>
    <col min="7" max="16384" width="11.44140625" style="1"/>
  </cols>
  <sheetData>
    <row r="2" spans="2:6">
      <c r="B2" s="21"/>
      <c r="C2" s="21"/>
      <c r="D2" s="24"/>
      <c r="E2" s="21"/>
      <c r="F2" s="21"/>
    </row>
    <row r="7" spans="2:6">
      <c r="B7" s="22"/>
      <c r="C7" s="22"/>
      <c r="D7" s="25"/>
      <c r="E7" s="22"/>
      <c r="F7" s="22"/>
    </row>
    <row r="8" spans="2:6">
      <c r="B8" s="18"/>
      <c r="F8" s="19" t="s">
        <v>27</v>
      </c>
    </row>
    <row r="9" spans="2:6" ht="34.200000000000003" customHeight="1">
      <c r="B9" s="246" t="s">
        <v>233</v>
      </c>
      <c r="C9" s="246"/>
      <c r="D9" s="246"/>
      <c r="E9" s="246"/>
      <c r="F9" s="246"/>
    </row>
    <row r="10" spans="2:6">
      <c r="B10" s="248" t="s">
        <v>28</v>
      </c>
      <c r="C10" s="248"/>
      <c r="D10" s="248"/>
      <c r="E10" s="248"/>
      <c r="F10" s="248"/>
    </row>
    <row r="11" spans="2:6">
      <c r="B11" s="205" t="s">
        <v>29</v>
      </c>
      <c r="C11" s="2"/>
      <c r="D11" s="26"/>
      <c r="E11" s="2"/>
      <c r="F11" s="2"/>
    </row>
    <row r="12" spans="2:6">
      <c r="B12" s="205" t="s">
        <v>30</v>
      </c>
      <c r="C12" s="2"/>
      <c r="D12" s="26"/>
      <c r="E12" s="2"/>
      <c r="F12" s="2"/>
    </row>
    <row r="13" spans="2:6">
      <c r="B13" s="249" t="s">
        <v>218</v>
      </c>
      <c r="C13" s="249"/>
      <c r="D13" s="249"/>
      <c r="E13" s="249"/>
      <c r="F13" s="249"/>
    </row>
    <row r="14" spans="2:6" ht="7.5" customHeight="1"/>
    <row r="15" spans="2:6" ht="45" customHeight="1">
      <c r="B15" s="250" t="s">
        <v>17</v>
      </c>
      <c r="C15" s="251"/>
      <c r="D15" s="252"/>
      <c r="E15" s="80">
        <v>44834</v>
      </c>
      <c r="F15" s="80">
        <v>44561</v>
      </c>
    </row>
    <row r="16" spans="2:6" ht="10.95" customHeight="1">
      <c r="B16" s="82"/>
      <c r="C16" s="55"/>
      <c r="D16" s="83"/>
      <c r="E16" s="81"/>
      <c r="F16" s="81"/>
    </row>
    <row r="17" spans="2:7">
      <c r="B17" s="84" t="s">
        <v>18</v>
      </c>
      <c r="C17" s="3"/>
      <c r="D17" s="85" t="s">
        <v>32</v>
      </c>
      <c r="E17" s="212">
        <v>15500.73</v>
      </c>
      <c r="F17" s="212">
        <v>0</v>
      </c>
    </row>
    <row r="18" spans="2:7">
      <c r="B18" s="86"/>
      <c r="C18" s="5"/>
      <c r="D18" s="85"/>
      <c r="E18" s="212"/>
      <c r="F18" s="212"/>
    </row>
    <row r="19" spans="2:7">
      <c r="B19" s="84" t="s">
        <v>19</v>
      </c>
      <c r="C19" s="4"/>
      <c r="D19" s="85" t="s">
        <v>33</v>
      </c>
      <c r="E19" s="212">
        <v>1054303.76</v>
      </c>
      <c r="F19" s="212">
        <v>0</v>
      </c>
    </row>
    <row r="20" spans="2:7">
      <c r="B20" s="84"/>
      <c r="C20" s="4"/>
      <c r="D20" s="87"/>
      <c r="E20" s="212"/>
      <c r="F20" s="212"/>
    </row>
    <row r="21" spans="2:7">
      <c r="B21" s="86" t="s">
        <v>34</v>
      </c>
      <c r="C21" s="23"/>
      <c r="D21" s="88"/>
      <c r="E21" s="213">
        <v>1069804.49</v>
      </c>
      <c r="F21" s="213">
        <v>0</v>
      </c>
    </row>
    <row r="22" spans="2:7">
      <c r="B22" s="86"/>
      <c r="C22" s="6"/>
      <c r="D22" s="89"/>
      <c r="E22" s="212"/>
      <c r="F22" s="212"/>
    </row>
    <row r="23" spans="2:7">
      <c r="B23" s="86"/>
      <c r="C23" s="6"/>
      <c r="D23" s="89"/>
      <c r="E23" s="212"/>
      <c r="F23" s="212"/>
    </row>
    <row r="24" spans="2:7">
      <c r="B24" s="84" t="s">
        <v>20</v>
      </c>
      <c r="C24" s="7"/>
      <c r="D24" s="90" t="s">
        <v>35</v>
      </c>
      <c r="E24" s="212">
        <v>-5381.38</v>
      </c>
      <c r="F24" s="212">
        <v>0</v>
      </c>
    </row>
    <row r="25" spans="2:7">
      <c r="B25" s="84"/>
      <c r="C25" s="4"/>
      <c r="D25" s="90"/>
      <c r="E25" s="212"/>
      <c r="F25" s="212"/>
    </row>
    <row r="26" spans="2:7">
      <c r="B26" s="84" t="s">
        <v>21</v>
      </c>
      <c r="C26" s="4"/>
      <c r="D26" s="90" t="s">
        <v>36</v>
      </c>
      <c r="E26" s="212">
        <v>0</v>
      </c>
      <c r="F26" s="212">
        <v>0</v>
      </c>
    </row>
    <row r="27" spans="2:7">
      <c r="B27" s="86"/>
      <c r="C27" s="4"/>
      <c r="D27" s="90"/>
      <c r="E27" s="212"/>
      <c r="F27" s="212"/>
    </row>
    <row r="28" spans="2:7">
      <c r="B28" s="84" t="s">
        <v>37</v>
      </c>
      <c r="C28" s="4"/>
      <c r="D28" s="89"/>
      <c r="E28" s="212">
        <v>0</v>
      </c>
      <c r="F28" s="212">
        <v>0</v>
      </c>
    </row>
    <row r="29" spans="2:7">
      <c r="B29" s="86"/>
      <c r="C29" s="4"/>
      <c r="D29" s="89"/>
      <c r="E29" s="212"/>
      <c r="F29" s="212"/>
    </row>
    <row r="30" spans="2:7">
      <c r="B30" s="86" t="s">
        <v>38</v>
      </c>
      <c r="C30" s="6"/>
      <c r="D30" s="89"/>
      <c r="E30" s="213">
        <v>1064423.1100000001</v>
      </c>
      <c r="F30" s="213">
        <v>0</v>
      </c>
      <c r="G30" s="219"/>
    </row>
    <row r="31" spans="2:7">
      <c r="B31" s="86" t="s">
        <v>39</v>
      </c>
      <c r="C31" s="5"/>
      <c r="D31" s="90"/>
      <c r="E31" s="53">
        <v>1059</v>
      </c>
      <c r="F31" s="53">
        <v>0</v>
      </c>
    </row>
    <row r="32" spans="2:7">
      <c r="B32" s="91" t="s">
        <v>40</v>
      </c>
      <c r="C32" s="92"/>
      <c r="D32" s="93"/>
      <c r="E32" s="54">
        <v>1005.120973</v>
      </c>
      <c r="F32" s="54">
        <v>0</v>
      </c>
    </row>
    <row r="33" spans="2:6">
      <c r="B33" s="8"/>
      <c r="C33" s="9"/>
      <c r="D33" s="27"/>
      <c r="E33" s="10"/>
      <c r="F33" s="10"/>
    </row>
    <row r="34" spans="2:6" ht="15" customHeight="1">
      <c r="B34" s="247" t="s">
        <v>41</v>
      </c>
      <c r="C34" s="247"/>
      <c r="D34" s="247"/>
      <c r="E34" s="247"/>
      <c r="F34" s="247"/>
    </row>
    <row r="35" spans="2:6" ht="15" customHeight="1"/>
    <row r="36" spans="2:6" ht="7.5" customHeight="1">
      <c r="B36" s="11"/>
    </row>
    <row r="37" spans="2:6" ht="7.5" customHeight="1">
      <c r="B37" s="11"/>
      <c r="F37" s="12"/>
    </row>
    <row r="38" spans="2:6" ht="7.5" customHeight="1">
      <c r="B38" s="11"/>
      <c r="F38" s="12"/>
    </row>
    <row r="39" spans="2:6" ht="7.5" customHeight="1">
      <c r="B39" s="11"/>
      <c r="F39" s="12"/>
    </row>
    <row r="40" spans="2:6" ht="7.5" customHeight="1">
      <c r="B40" s="11"/>
      <c r="F40" s="12"/>
    </row>
    <row r="41" spans="2:6" ht="7.5" customHeight="1">
      <c r="B41" s="11"/>
      <c r="F41" s="12"/>
    </row>
    <row r="42" spans="2:6">
      <c r="B42" s="11"/>
    </row>
    <row r="43" spans="2:6">
      <c r="B43" s="13"/>
      <c r="C43" s="13"/>
      <c r="D43" s="14"/>
      <c r="E43" s="13"/>
    </row>
    <row r="44" spans="2:6" s="15" customFormat="1">
      <c r="B44" s="14" t="s">
        <v>42</v>
      </c>
      <c r="E44" s="14" t="s">
        <v>43</v>
      </c>
    </row>
    <row r="45" spans="2:6" s="17" customFormat="1">
      <c r="B45" s="16" t="s">
        <v>241</v>
      </c>
      <c r="E45" s="16" t="s">
        <v>44</v>
      </c>
    </row>
    <row r="46" spans="2:6" s="17" customFormat="1">
      <c r="B46" s="16"/>
      <c r="C46" s="16"/>
      <c r="D46" s="16"/>
      <c r="E46" s="16"/>
      <c r="F46" s="16"/>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5">
    <mergeCell ref="B9:F9"/>
    <mergeCell ref="B34:F34"/>
    <mergeCell ref="B10:F10"/>
    <mergeCell ref="B13:F13"/>
    <mergeCell ref="B15:D15"/>
  </mergeCells>
  <hyperlinks>
    <hyperlink ref="F8" location="Índice!A1" display="Índice" xr:uid="{00000000-0004-0000-0200-000000000000}"/>
  </hyperlinks>
  <pageMargins left="0.7" right="0.7" top="0.75" bottom="0.75" header="0.3" footer="0.3"/>
  <pageSetup paperSize="9" scale="46" orientation="portrait" r:id="rId7"/>
  <drawing r:id="rId8"/>
  <legacy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pageSetUpPr fitToPage="1"/>
  </sheetPr>
  <dimension ref="A1:H43"/>
  <sheetViews>
    <sheetView showGridLines="0" topLeftCell="A23" zoomScale="80" zoomScaleNormal="80" zoomScaleSheetLayoutView="90" workbookViewId="0">
      <selection activeCell="C42" sqref="C42"/>
    </sheetView>
  </sheetViews>
  <sheetFormatPr baseColWidth="10" defaultColWidth="11.44140625" defaultRowHeight="15.6"/>
  <cols>
    <col min="1" max="1" width="2" style="1" customWidth="1"/>
    <col min="2" max="2" width="60.44140625" style="1" customWidth="1"/>
    <col min="3" max="3" width="11.109375" style="1" customWidth="1"/>
    <col min="4" max="4" width="15.44140625" style="1" customWidth="1"/>
    <col min="5" max="5" width="5.6640625" style="1" customWidth="1"/>
    <col min="6" max="6" width="21.5546875" style="1" customWidth="1"/>
    <col min="7" max="7" width="20" style="1" customWidth="1"/>
    <col min="8" max="16384" width="11.44140625" style="1"/>
  </cols>
  <sheetData>
    <row r="1" spans="2:7">
      <c r="D1" s="17"/>
    </row>
    <row r="2" spans="2:7">
      <c r="B2" s="21"/>
      <c r="C2" s="21"/>
      <c r="D2" s="24"/>
      <c r="E2" s="21"/>
      <c r="F2" s="21"/>
      <c r="G2" s="21"/>
    </row>
    <row r="3" spans="2:7">
      <c r="D3" s="17"/>
    </row>
    <row r="4" spans="2:7">
      <c r="D4" s="17"/>
    </row>
    <row r="5" spans="2:7">
      <c r="D5" s="17"/>
    </row>
    <row r="6" spans="2:7">
      <c r="D6" s="17"/>
    </row>
    <row r="7" spans="2:7">
      <c r="B7" s="22"/>
      <c r="C7" s="22"/>
      <c r="D7" s="25"/>
      <c r="E7" s="22"/>
      <c r="F7" s="22"/>
      <c r="G7" s="22"/>
    </row>
    <row r="8" spans="2:7" ht="14.4" customHeight="1">
      <c r="B8" s="28"/>
      <c r="C8" s="29"/>
      <c r="D8" s="29"/>
      <c r="E8" s="29"/>
      <c r="F8" s="29"/>
      <c r="G8" s="19" t="s">
        <v>27</v>
      </c>
    </row>
    <row r="9" spans="2:7" ht="31.2" customHeight="1">
      <c r="B9" s="246" t="s">
        <v>233</v>
      </c>
      <c r="C9" s="246"/>
      <c r="D9" s="246"/>
      <c r="E9" s="246"/>
      <c r="F9" s="246"/>
      <c r="G9" s="246"/>
    </row>
    <row r="10" spans="2:7">
      <c r="B10" s="248" t="s">
        <v>45</v>
      </c>
      <c r="C10" s="248"/>
      <c r="D10" s="248"/>
      <c r="E10" s="248"/>
      <c r="F10" s="248"/>
      <c r="G10" s="248"/>
    </row>
    <row r="11" spans="2:7">
      <c r="B11" s="2" t="s">
        <v>29</v>
      </c>
      <c r="C11" s="2"/>
      <c r="D11" s="2"/>
      <c r="E11" s="2"/>
      <c r="F11" s="2"/>
      <c r="G11" s="2"/>
    </row>
    <row r="12" spans="2:7">
      <c r="B12" s="205" t="s">
        <v>46</v>
      </c>
      <c r="C12" s="2"/>
      <c r="D12" s="2"/>
      <c r="E12" s="2"/>
      <c r="F12" s="2"/>
      <c r="G12" s="2"/>
    </row>
    <row r="13" spans="2:7">
      <c r="B13" s="249" t="s">
        <v>218</v>
      </c>
      <c r="C13" s="249"/>
      <c r="D13" s="249"/>
      <c r="E13" s="249"/>
      <c r="F13" s="249"/>
      <c r="G13" s="30"/>
    </row>
    <row r="14" spans="2:7">
      <c r="B14" s="253"/>
      <c r="C14" s="253"/>
      <c r="D14" s="253"/>
      <c r="E14" s="253"/>
      <c r="F14" s="253"/>
      <c r="G14" s="253"/>
    </row>
    <row r="15" spans="2:7" ht="21.75" customHeight="1">
      <c r="B15" s="63" t="s">
        <v>47</v>
      </c>
      <c r="C15" s="76"/>
      <c r="D15" s="76"/>
      <c r="E15" s="71"/>
      <c r="F15" s="52">
        <v>44834</v>
      </c>
      <c r="G15" s="52">
        <v>44469</v>
      </c>
    </row>
    <row r="16" spans="2:7">
      <c r="B16" s="64"/>
      <c r="C16" s="32"/>
      <c r="D16" s="32"/>
      <c r="E16" s="72"/>
      <c r="F16" s="214"/>
      <c r="G16" s="214"/>
    </row>
    <row r="17" spans="1:8" ht="15" customHeight="1">
      <c r="A17" s="33"/>
      <c r="B17" s="65" t="s">
        <v>25</v>
      </c>
      <c r="C17" s="23"/>
      <c r="D17" s="34" t="s">
        <v>48</v>
      </c>
      <c r="E17" s="73"/>
      <c r="F17" s="215">
        <v>303.76</v>
      </c>
      <c r="G17" s="215">
        <v>0</v>
      </c>
    </row>
    <row r="18" spans="1:8" ht="15" customHeight="1">
      <c r="A18" s="33"/>
      <c r="B18" s="65" t="s">
        <v>49</v>
      </c>
      <c r="C18" s="35"/>
      <c r="D18" s="36"/>
      <c r="E18" s="73"/>
      <c r="F18" s="215">
        <v>0</v>
      </c>
      <c r="G18" s="215">
        <v>0</v>
      </c>
    </row>
    <row r="19" spans="1:8">
      <c r="A19" s="33"/>
      <c r="B19" s="66" t="s">
        <v>24</v>
      </c>
      <c r="C19" s="37"/>
      <c r="D19" s="38" t="s">
        <v>50</v>
      </c>
      <c r="E19" s="73"/>
      <c r="F19" s="215">
        <v>5940</v>
      </c>
      <c r="G19" s="215">
        <v>0</v>
      </c>
    </row>
    <row r="20" spans="1:8">
      <c r="A20" s="33"/>
      <c r="B20" s="66"/>
      <c r="C20" s="37"/>
      <c r="D20" s="37"/>
      <c r="E20" s="73"/>
      <c r="F20" s="215"/>
      <c r="G20" s="215"/>
    </row>
    <row r="21" spans="1:8" s="18" customFormat="1" ht="15" customHeight="1">
      <c r="A21" s="33"/>
      <c r="B21" s="67" t="s">
        <v>51</v>
      </c>
      <c r="C21" s="23"/>
      <c r="D21" s="23"/>
      <c r="E21" s="73"/>
      <c r="F21" s="216">
        <v>6243.76</v>
      </c>
      <c r="G21" s="216">
        <v>0</v>
      </c>
    </row>
    <row r="22" spans="1:8" s="18" customFormat="1" ht="15" customHeight="1">
      <c r="A22" s="39"/>
      <c r="B22" s="67"/>
      <c r="C22" s="23"/>
      <c r="D22" s="23"/>
      <c r="E22" s="73"/>
      <c r="F22" s="216"/>
      <c r="G22" s="216"/>
    </row>
    <row r="23" spans="1:8" ht="21.75" customHeight="1">
      <c r="B23" s="68" t="s">
        <v>52</v>
      </c>
      <c r="C23" s="31"/>
      <c r="D23" s="31"/>
      <c r="E23" s="74"/>
      <c r="F23" s="217"/>
      <c r="G23" s="217"/>
    </row>
    <row r="24" spans="1:8" ht="15" customHeight="1">
      <c r="A24" s="33"/>
      <c r="B24" s="66"/>
      <c r="C24" s="37"/>
      <c r="D24" s="37"/>
      <c r="E24" s="73"/>
      <c r="F24" s="215"/>
      <c r="G24" s="215"/>
    </row>
    <row r="25" spans="1:8" ht="15" customHeight="1">
      <c r="A25" s="33"/>
      <c r="B25" s="66" t="s">
        <v>53</v>
      </c>
      <c r="C25" s="37"/>
      <c r="D25" s="46" t="s">
        <v>239</v>
      </c>
      <c r="E25" s="73"/>
      <c r="F25" s="215">
        <v>-178.2</v>
      </c>
      <c r="G25" s="215">
        <v>0</v>
      </c>
    </row>
    <row r="26" spans="1:8" ht="15" customHeight="1">
      <c r="A26" s="33"/>
      <c r="B26" s="66" t="s">
        <v>54</v>
      </c>
      <c r="C26" s="37"/>
      <c r="D26" s="37"/>
      <c r="E26" s="73"/>
      <c r="F26" s="215">
        <v>0</v>
      </c>
      <c r="G26" s="215">
        <v>0</v>
      </c>
    </row>
    <row r="27" spans="1:8" ht="15" customHeight="1">
      <c r="A27" s="40"/>
      <c r="B27" s="65" t="s">
        <v>55</v>
      </c>
      <c r="C27" s="35"/>
      <c r="D27" s="35"/>
      <c r="E27" s="78"/>
      <c r="F27" s="215">
        <v>0</v>
      </c>
      <c r="G27" s="215">
        <v>0</v>
      </c>
    </row>
    <row r="28" spans="1:8" ht="15" customHeight="1">
      <c r="A28" s="41"/>
      <c r="B28" s="69" t="s">
        <v>26</v>
      </c>
      <c r="C28" s="42"/>
      <c r="D28" s="46" t="s">
        <v>240</v>
      </c>
      <c r="E28" s="79"/>
      <c r="F28" s="215">
        <v>-718.13</v>
      </c>
      <c r="G28" s="215">
        <v>0</v>
      </c>
    </row>
    <row r="29" spans="1:8" ht="15" customHeight="1">
      <c r="A29" s="41"/>
      <c r="B29" s="69"/>
      <c r="C29" s="42"/>
      <c r="D29" s="42"/>
      <c r="E29" s="79"/>
      <c r="F29" s="215"/>
      <c r="G29" s="215"/>
    </row>
    <row r="30" spans="1:8" ht="15" customHeight="1">
      <c r="A30" s="33"/>
      <c r="B30" s="67" t="s">
        <v>56</v>
      </c>
      <c r="C30" s="23"/>
      <c r="D30" s="46"/>
      <c r="E30" s="73"/>
      <c r="F30" s="216">
        <v>-896.32999999999993</v>
      </c>
      <c r="G30" s="216">
        <v>0</v>
      </c>
    </row>
    <row r="31" spans="1:8" ht="15" customHeight="1">
      <c r="A31" s="33"/>
      <c r="B31" s="67"/>
      <c r="C31" s="23"/>
      <c r="D31" s="23"/>
      <c r="E31" s="73"/>
      <c r="F31" s="216"/>
      <c r="G31" s="216"/>
    </row>
    <row r="32" spans="1:8" ht="15" customHeight="1">
      <c r="A32" s="33"/>
      <c r="B32" s="70" t="s">
        <v>57</v>
      </c>
      <c r="C32" s="77"/>
      <c r="D32" s="77"/>
      <c r="E32" s="75"/>
      <c r="F32" s="218">
        <v>5347.43</v>
      </c>
      <c r="G32" s="218">
        <v>0</v>
      </c>
      <c r="H32" s="219"/>
    </row>
    <row r="33" spans="2:7" ht="15" customHeight="1">
      <c r="F33" s="43"/>
    </row>
    <row r="34" spans="2:7" ht="15" customHeight="1">
      <c r="B34" s="247" t="s">
        <v>58</v>
      </c>
      <c r="C34" s="247"/>
      <c r="D34" s="247"/>
      <c r="E34" s="247"/>
      <c r="F34" s="247"/>
      <c r="G34" s="247"/>
    </row>
    <row r="35" spans="2:7" ht="15" customHeight="1">
      <c r="F35" s="44"/>
    </row>
    <row r="36" spans="2:7">
      <c r="B36" s="11" t="s">
        <v>59</v>
      </c>
      <c r="C36" s="11"/>
      <c r="D36" s="11"/>
      <c r="E36" s="11"/>
    </row>
    <row r="37" spans="2:7">
      <c r="B37" s="11"/>
      <c r="C37" s="11"/>
      <c r="D37" s="11"/>
      <c r="E37" s="11"/>
    </row>
    <row r="38" spans="2:7">
      <c r="B38" s="11"/>
      <c r="C38" s="11"/>
      <c r="D38" s="11"/>
      <c r="E38" s="11"/>
    </row>
    <row r="39" spans="2:7">
      <c r="B39" s="11"/>
      <c r="C39" s="11"/>
      <c r="D39" s="11"/>
      <c r="E39" s="11"/>
    </row>
    <row r="40" spans="2:7">
      <c r="B40" s="11"/>
      <c r="C40" s="11"/>
      <c r="D40" s="11"/>
      <c r="E40" s="11"/>
    </row>
    <row r="41" spans="2:7">
      <c r="B41" s="11"/>
      <c r="C41" s="11"/>
      <c r="D41" s="11"/>
      <c r="E41" s="11"/>
    </row>
    <row r="42" spans="2:7" s="15" customFormat="1">
      <c r="B42" s="14" t="s">
        <v>42</v>
      </c>
      <c r="D42" s="14"/>
      <c r="F42" s="14" t="s">
        <v>43</v>
      </c>
    </row>
    <row r="43" spans="2:7" s="17" customFormat="1">
      <c r="B43" s="16" t="s">
        <v>241</v>
      </c>
      <c r="D43" s="16"/>
      <c r="F43" s="16" t="s">
        <v>44</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5">
    <mergeCell ref="B9:G9"/>
    <mergeCell ref="B34:G34"/>
    <mergeCell ref="B14:G14"/>
    <mergeCell ref="B10:G10"/>
    <mergeCell ref="B13:F13"/>
  </mergeCells>
  <hyperlinks>
    <hyperlink ref="G8"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sheetPr>
  <dimension ref="B1:J33"/>
  <sheetViews>
    <sheetView showGridLines="0" topLeftCell="A17" zoomScale="80" zoomScaleNormal="80" zoomScaleSheetLayoutView="80" workbookViewId="0">
      <selection activeCell="F37" sqref="F37"/>
    </sheetView>
  </sheetViews>
  <sheetFormatPr baseColWidth="10" defaultColWidth="11.44140625" defaultRowHeight="15.6"/>
  <cols>
    <col min="1" max="1" width="3.33203125" style="1" customWidth="1"/>
    <col min="2" max="2" width="35.33203125" style="11" customWidth="1"/>
    <col min="3" max="3" width="14.6640625" style="1" customWidth="1"/>
    <col min="4" max="4" width="6.44140625" style="1" customWidth="1"/>
    <col min="5" max="5" width="6.33203125" style="1" customWidth="1"/>
    <col min="6" max="6" width="9.109375" style="1" customWidth="1"/>
    <col min="7" max="7" width="5.33203125" style="1" customWidth="1"/>
    <col min="8" max="8" width="14.88671875" style="1" customWidth="1"/>
    <col min="9" max="9" width="23.6640625" style="1" customWidth="1"/>
    <col min="10" max="16384" width="11.44140625" style="1"/>
  </cols>
  <sheetData>
    <row r="1" spans="2:9">
      <c r="B1" s="1"/>
      <c r="D1" s="17"/>
    </row>
    <row r="2" spans="2:9">
      <c r="B2" s="21"/>
      <c r="C2" s="21"/>
      <c r="D2" s="24"/>
      <c r="E2" s="21"/>
      <c r="F2" s="21"/>
      <c r="G2" s="21"/>
      <c r="H2" s="21"/>
      <c r="I2" s="21"/>
    </row>
    <row r="3" spans="2:9">
      <c r="B3" s="1"/>
      <c r="D3" s="17"/>
    </row>
    <row r="4" spans="2:9">
      <c r="B4" s="1"/>
      <c r="D4" s="17"/>
    </row>
    <row r="5" spans="2:9">
      <c r="B5" s="1"/>
      <c r="D5" s="17"/>
    </row>
    <row r="6" spans="2:9">
      <c r="B6" s="1"/>
      <c r="D6" s="17"/>
    </row>
    <row r="7" spans="2:9">
      <c r="B7" s="22"/>
      <c r="C7" s="22"/>
      <c r="D7" s="25"/>
      <c r="E7" s="22"/>
      <c r="F7" s="22"/>
      <c r="G7" s="22"/>
      <c r="H7" s="22"/>
      <c r="I7" s="22"/>
    </row>
    <row r="8" spans="2:9">
      <c r="B8" s="28"/>
      <c r="C8" s="47"/>
      <c r="D8" s="47"/>
      <c r="E8" s="47"/>
      <c r="F8" s="47"/>
      <c r="G8" s="47"/>
      <c r="H8" s="47"/>
      <c r="I8" s="51" t="s">
        <v>27</v>
      </c>
    </row>
    <row r="9" spans="2:9" ht="40.200000000000003" customHeight="1">
      <c r="B9" s="246" t="s">
        <v>233</v>
      </c>
      <c r="C9" s="246"/>
      <c r="D9" s="246"/>
      <c r="E9" s="246"/>
      <c r="F9" s="246"/>
      <c r="G9" s="246"/>
      <c r="H9" s="246"/>
      <c r="I9" s="246"/>
    </row>
    <row r="10" spans="2:9">
      <c r="B10" s="254" t="s">
        <v>60</v>
      </c>
      <c r="C10" s="254"/>
      <c r="D10" s="254"/>
      <c r="E10" s="254"/>
      <c r="F10" s="254"/>
      <c r="G10" s="254"/>
      <c r="H10" s="254"/>
      <c r="I10" s="254"/>
    </row>
    <row r="11" spans="2:9">
      <c r="B11" s="2" t="s">
        <v>29</v>
      </c>
      <c r="C11" s="2"/>
      <c r="D11" s="2"/>
      <c r="E11" s="2"/>
      <c r="F11" s="2"/>
      <c r="G11" s="2"/>
      <c r="H11" s="2"/>
      <c r="I11" s="2"/>
    </row>
    <row r="12" spans="2:9">
      <c r="B12" s="205" t="s">
        <v>30</v>
      </c>
      <c r="C12" s="2"/>
      <c r="D12" s="2"/>
      <c r="E12" s="2"/>
      <c r="F12" s="2"/>
      <c r="G12" s="2"/>
      <c r="H12" s="2"/>
      <c r="I12" s="2"/>
    </row>
    <row r="13" spans="2:9">
      <c r="B13" s="249" t="s">
        <v>31</v>
      </c>
      <c r="C13" s="249"/>
      <c r="D13" s="249"/>
      <c r="E13" s="249"/>
      <c r="F13" s="249"/>
      <c r="G13" s="30"/>
      <c r="H13" s="30"/>
      <c r="I13" s="30"/>
    </row>
    <row r="14" spans="2:9">
      <c r="B14" s="45"/>
      <c r="C14" s="2"/>
      <c r="D14" s="2"/>
      <c r="E14" s="2"/>
      <c r="F14" s="2"/>
      <c r="G14" s="2"/>
      <c r="H14" s="2"/>
      <c r="I14" s="2"/>
    </row>
    <row r="15" spans="2:9" s="45" customFormat="1" ht="37.200000000000003" customHeight="1">
      <c r="B15" s="57" t="s">
        <v>61</v>
      </c>
      <c r="C15" s="255" t="s">
        <v>62</v>
      </c>
      <c r="D15" s="255"/>
      <c r="E15" s="255"/>
      <c r="F15" s="255" t="s">
        <v>63</v>
      </c>
      <c r="G15" s="255"/>
      <c r="H15" s="255"/>
      <c r="I15" s="57" t="s">
        <v>64</v>
      </c>
    </row>
    <row r="16" spans="2:9" s="45" customFormat="1" ht="35.1" customHeight="1">
      <c r="B16" s="62" t="s">
        <v>65</v>
      </c>
      <c r="C16" s="256">
        <v>0</v>
      </c>
      <c r="D16" s="256"/>
      <c r="E16" s="256"/>
      <c r="F16" s="256">
        <v>0</v>
      </c>
      <c r="G16" s="256"/>
      <c r="H16" s="256"/>
      <c r="I16" s="59">
        <v>0</v>
      </c>
    </row>
    <row r="17" spans="2:10" s="45" customFormat="1" ht="35.1" customHeight="1">
      <c r="B17" s="56" t="s">
        <v>66</v>
      </c>
      <c r="C17" s="257">
        <v>0</v>
      </c>
      <c r="D17" s="257"/>
      <c r="E17" s="257"/>
      <c r="F17" s="257">
        <v>0</v>
      </c>
      <c r="G17" s="257"/>
      <c r="H17" s="257"/>
      <c r="I17" s="60"/>
    </row>
    <row r="18" spans="2:10" s="45" customFormat="1" ht="35.1" customHeight="1">
      <c r="B18" s="61" t="s">
        <v>22</v>
      </c>
      <c r="C18" s="259">
        <v>1059075.68</v>
      </c>
      <c r="D18" s="259"/>
      <c r="E18" s="259"/>
      <c r="F18" s="259">
        <v>0</v>
      </c>
      <c r="G18" s="259"/>
      <c r="H18" s="259"/>
      <c r="I18" s="60"/>
    </row>
    <row r="19" spans="2:10" s="45" customFormat="1" ht="35.1" customHeight="1">
      <c r="B19" s="61" t="s">
        <v>23</v>
      </c>
      <c r="C19" s="260">
        <v>0</v>
      </c>
      <c r="D19" s="261"/>
      <c r="E19" s="262"/>
      <c r="F19" s="259">
        <v>0</v>
      </c>
      <c r="G19" s="259"/>
      <c r="H19" s="259"/>
      <c r="I19" s="60"/>
    </row>
    <row r="20" spans="2:10" s="45" customFormat="1" ht="35.1" customHeight="1">
      <c r="B20" s="58" t="s">
        <v>67</v>
      </c>
      <c r="C20" s="257">
        <v>0</v>
      </c>
      <c r="D20" s="257"/>
      <c r="E20" s="257"/>
      <c r="F20" s="259">
        <v>5347.43</v>
      </c>
      <c r="G20" s="259"/>
      <c r="H20" s="259"/>
      <c r="I20" s="60"/>
    </row>
    <row r="21" spans="2:10" s="45" customFormat="1" ht="35.4" customHeight="1">
      <c r="B21" s="62" t="s">
        <v>68</v>
      </c>
      <c r="C21" s="256">
        <v>1059075.68</v>
      </c>
      <c r="D21" s="256"/>
      <c r="E21" s="256"/>
      <c r="F21" s="256">
        <v>5347.43</v>
      </c>
      <c r="G21" s="256"/>
      <c r="H21" s="256"/>
      <c r="I21" s="48" t="s">
        <v>69</v>
      </c>
    </row>
    <row r="22" spans="2:10" s="45" customFormat="1" ht="35.1" customHeight="1">
      <c r="B22" s="56"/>
      <c r="C22" s="258"/>
      <c r="D22" s="258"/>
      <c r="E22" s="258"/>
      <c r="F22" s="258"/>
      <c r="G22" s="258"/>
      <c r="H22" s="258"/>
      <c r="I22" s="220">
        <v>1064423.1099999999</v>
      </c>
      <c r="J22" s="221"/>
    </row>
    <row r="24" spans="2:10">
      <c r="B24" s="247" t="s">
        <v>41</v>
      </c>
      <c r="C24" s="247"/>
      <c r="D24" s="247"/>
      <c r="E24" s="247"/>
      <c r="F24" s="247"/>
      <c r="G24" s="247"/>
      <c r="H24" s="247"/>
      <c r="I24" s="247"/>
    </row>
    <row r="27" spans="2:10">
      <c r="B27" s="11" t="s">
        <v>59</v>
      </c>
    </row>
    <row r="32" spans="2:10" s="15" customFormat="1">
      <c r="B32" s="14" t="s">
        <v>42</v>
      </c>
      <c r="E32" s="14"/>
      <c r="H32" s="14" t="s">
        <v>43</v>
      </c>
    </row>
    <row r="33" spans="2:8" s="17" customFormat="1">
      <c r="B33" s="16" t="s">
        <v>241</v>
      </c>
      <c r="E33" s="16"/>
      <c r="H33" s="16" t="s">
        <v>44</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20">
    <mergeCell ref="B24:I24"/>
    <mergeCell ref="C16:E16"/>
    <mergeCell ref="F16:H16"/>
    <mergeCell ref="C17:E17"/>
    <mergeCell ref="F22:H22"/>
    <mergeCell ref="F17:H17"/>
    <mergeCell ref="F18:H18"/>
    <mergeCell ref="F20:H20"/>
    <mergeCell ref="C18:E18"/>
    <mergeCell ref="C20:E20"/>
    <mergeCell ref="C22:E22"/>
    <mergeCell ref="F19:H19"/>
    <mergeCell ref="C19:E19"/>
    <mergeCell ref="C21:E21"/>
    <mergeCell ref="F21:H21"/>
    <mergeCell ref="B9:I9"/>
    <mergeCell ref="B10:I10"/>
    <mergeCell ref="C15:E15"/>
    <mergeCell ref="F15:H15"/>
    <mergeCell ref="B13:F13"/>
  </mergeCells>
  <hyperlinks>
    <hyperlink ref="I8"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0070C0"/>
    <pageSetUpPr fitToPage="1"/>
  </sheetPr>
  <dimension ref="B1:G44"/>
  <sheetViews>
    <sheetView showGridLines="0" topLeftCell="A21" zoomScale="80" zoomScaleNormal="80" zoomScaleSheetLayoutView="90" workbookViewId="0">
      <selection activeCell="G42" sqref="G42"/>
    </sheetView>
  </sheetViews>
  <sheetFormatPr baseColWidth="10" defaultColWidth="11.44140625" defaultRowHeight="15.6"/>
  <cols>
    <col min="1" max="1" width="3.33203125" style="1" customWidth="1"/>
    <col min="2" max="2" width="52.5546875" style="11" customWidth="1"/>
    <col min="3" max="3" width="17" style="11" bestFit="1" customWidth="1"/>
    <col min="4" max="4" width="10.44140625" style="11" customWidth="1"/>
    <col min="5" max="5" width="21.109375" style="11" customWidth="1"/>
    <col min="6" max="6" width="20.6640625" style="20" customWidth="1"/>
    <col min="7" max="16384" width="11.44140625" style="1"/>
  </cols>
  <sheetData>
    <row r="1" spans="2:6">
      <c r="B1" s="1"/>
      <c r="C1" s="1"/>
      <c r="D1" s="17"/>
      <c r="E1" s="1"/>
      <c r="F1" s="1"/>
    </row>
    <row r="2" spans="2:6">
      <c r="B2" s="21"/>
      <c r="C2" s="21"/>
      <c r="D2" s="24"/>
      <c r="E2" s="21"/>
      <c r="F2" s="21"/>
    </row>
    <row r="3" spans="2:6">
      <c r="B3" s="1"/>
      <c r="C3" s="1"/>
      <c r="D3" s="17"/>
      <c r="E3" s="1"/>
      <c r="F3" s="1"/>
    </row>
    <row r="4" spans="2:6">
      <c r="B4" s="1"/>
      <c r="C4" s="1"/>
      <c r="D4" s="17"/>
      <c r="E4" s="1"/>
      <c r="F4" s="1"/>
    </row>
    <row r="5" spans="2:6">
      <c r="B5" s="1"/>
      <c r="C5" s="1"/>
      <c r="D5" s="17"/>
      <c r="E5" s="1"/>
      <c r="F5" s="1"/>
    </row>
    <row r="6" spans="2:6">
      <c r="B6" s="1"/>
      <c r="C6" s="1"/>
      <c r="D6" s="17"/>
      <c r="E6" s="1"/>
      <c r="F6" s="1"/>
    </row>
    <row r="7" spans="2:6">
      <c r="B7" s="22"/>
      <c r="C7" s="22"/>
      <c r="D7" s="25"/>
      <c r="E7" s="22"/>
      <c r="F7" s="22"/>
    </row>
    <row r="8" spans="2:6">
      <c r="B8" s="94"/>
      <c r="F8" s="19" t="s">
        <v>27</v>
      </c>
    </row>
    <row r="9" spans="2:6" ht="37.200000000000003" customHeight="1">
      <c r="B9" s="246" t="s">
        <v>233</v>
      </c>
      <c r="C9" s="246"/>
      <c r="D9" s="246"/>
      <c r="E9" s="246"/>
      <c r="F9" s="246"/>
    </row>
    <row r="10" spans="2:6">
      <c r="B10" s="95" t="s">
        <v>70</v>
      </c>
      <c r="C10" s="95"/>
      <c r="D10" s="95"/>
      <c r="E10" s="95"/>
      <c r="F10" s="95"/>
    </row>
    <row r="11" spans="2:6">
      <c r="B11" s="2" t="s">
        <v>29</v>
      </c>
      <c r="C11" s="2"/>
      <c r="D11" s="2"/>
      <c r="E11" s="2"/>
      <c r="F11" s="2"/>
    </row>
    <row r="12" spans="2:6">
      <c r="B12" s="205" t="s">
        <v>46</v>
      </c>
      <c r="C12" s="2"/>
      <c r="D12" s="2"/>
      <c r="E12" s="2"/>
      <c r="F12" s="2"/>
    </row>
    <row r="13" spans="2:6">
      <c r="B13" s="249" t="s">
        <v>31</v>
      </c>
      <c r="C13" s="249"/>
      <c r="D13" s="249"/>
      <c r="E13" s="249"/>
      <c r="F13" s="249"/>
    </row>
    <row r="14" spans="2:6">
      <c r="B14" s="96"/>
      <c r="C14" s="96"/>
      <c r="D14" s="96"/>
      <c r="E14" s="96"/>
      <c r="F14" s="96"/>
    </row>
    <row r="15" spans="2:6" ht="45" customHeight="1">
      <c r="B15" s="102"/>
      <c r="C15" s="76"/>
      <c r="D15" s="76"/>
      <c r="E15" s="52">
        <v>44834</v>
      </c>
      <c r="F15" s="52">
        <v>44561</v>
      </c>
    </row>
    <row r="16" spans="2:6">
      <c r="B16" s="263"/>
      <c r="C16" s="264"/>
      <c r="D16" s="264"/>
      <c r="E16" s="222"/>
      <c r="F16" s="222"/>
    </row>
    <row r="17" spans="2:6" s="45" customFormat="1">
      <c r="B17" s="103" t="s">
        <v>71</v>
      </c>
      <c r="C17" s="49"/>
      <c r="D17" s="49"/>
      <c r="E17" s="223"/>
      <c r="F17" s="224"/>
    </row>
    <row r="18" spans="2:6" s="45" customFormat="1">
      <c r="B18" s="104"/>
      <c r="C18" s="49"/>
      <c r="D18" s="49"/>
      <c r="E18" s="223"/>
      <c r="F18" s="224"/>
    </row>
    <row r="19" spans="2:6" s="45" customFormat="1">
      <c r="B19" s="265" t="s">
        <v>72</v>
      </c>
      <c r="C19" s="266"/>
      <c r="D19" s="266"/>
      <c r="E19" s="224"/>
      <c r="F19" s="224"/>
    </row>
    <row r="20" spans="2:6" s="45" customFormat="1">
      <c r="B20" s="104" t="s">
        <v>73</v>
      </c>
      <c r="C20" s="50"/>
      <c r="D20" s="50"/>
      <c r="E20" s="224">
        <v>-1048060</v>
      </c>
      <c r="F20" s="224">
        <v>0</v>
      </c>
    </row>
    <row r="21" spans="2:6" s="45" customFormat="1">
      <c r="B21" s="104" t="s">
        <v>74</v>
      </c>
      <c r="C21" s="49"/>
      <c r="D21" s="50"/>
      <c r="E21" s="224">
        <v>0</v>
      </c>
      <c r="F21" s="224">
        <v>0</v>
      </c>
    </row>
    <row r="22" spans="2:6" s="45" customFormat="1">
      <c r="B22" s="105" t="s">
        <v>75</v>
      </c>
      <c r="C22" s="50"/>
      <c r="D22" s="50"/>
      <c r="E22" s="224">
        <v>-178.2</v>
      </c>
      <c r="F22" s="224">
        <v>0</v>
      </c>
    </row>
    <row r="23" spans="2:6" s="45" customFormat="1">
      <c r="B23" s="105" t="s">
        <v>237</v>
      </c>
      <c r="C23" s="49"/>
      <c r="D23" s="49"/>
      <c r="E23" s="224">
        <v>4663.25</v>
      </c>
      <c r="F23" s="224">
        <v>0</v>
      </c>
    </row>
    <row r="24" spans="2:6" s="45" customFormat="1">
      <c r="B24" s="105"/>
      <c r="C24" s="49"/>
      <c r="D24" s="49"/>
      <c r="E24" s="224"/>
      <c r="F24" s="224"/>
    </row>
    <row r="25" spans="2:6" s="2" customFormat="1">
      <c r="B25" s="265" t="s">
        <v>76</v>
      </c>
      <c r="C25" s="266"/>
      <c r="D25" s="266"/>
      <c r="E25" s="225">
        <v>-1043574.95</v>
      </c>
      <c r="F25" s="225">
        <v>0</v>
      </c>
    </row>
    <row r="26" spans="2:6" s="45" customFormat="1">
      <c r="B26" s="104"/>
      <c r="C26" s="49"/>
      <c r="D26" s="50"/>
      <c r="E26" s="224"/>
      <c r="F26" s="224"/>
    </row>
    <row r="27" spans="2:6" s="45" customFormat="1">
      <c r="B27" s="103" t="s">
        <v>77</v>
      </c>
      <c r="C27" s="50"/>
      <c r="D27" s="50"/>
      <c r="E27" s="224"/>
      <c r="F27" s="224"/>
    </row>
    <row r="28" spans="2:6" s="45" customFormat="1">
      <c r="B28" s="106"/>
      <c r="C28" s="50"/>
      <c r="D28" s="50"/>
      <c r="E28" s="224"/>
      <c r="F28" s="224"/>
    </row>
    <row r="29" spans="2:6" s="45" customFormat="1">
      <c r="B29" s="267" t="s">
        <v>23</v>
      </c>
      <c r="C29" s="268"/>
      <c r="D29" s="268"/>
      <c r="E29" s="224">
        <v>0</v>
      </c>
      <c r="F29" s="224">
        <v>0</v>
      </c>
    </row>
    <row r="30" spans="2:6" s="45" customFormat="1">
      <c r="B30" s="107" t="s">
        <v>22</v>
      </c>
      <c r="C30" s="97"/>
      <c r="D30" s="49"/>
      <c r="E30" s="224">
        <v>1059075.68</v>
      </c>
      <c r="F30" s="224">
        <v>0</v>
      </c>
    </row>
    <row r="31" spans="2:6" s="45" customFormat="1">
      <c r="B31" s="107"/>
      <c r="C31" s="97"/>
      <c r="D31" s="50"/>
      <c r="E31" s="224"/>
      <c r="F31" s="224"/>
    </row>
    <row r="32" spans="2:6" s="45" customFormat="1">
      <c r="B32" s="265" t="s">
        <v>78</v>
      </c>
      <c r="C32" s="266"/>
      <c r="D32" s="266"/>
      <c r="E32" s="225">
        <v>1059075.68</v>
      </c>
      <c r="F32" s="225">
        <v>0</v>
      </c>
    </row>
    <row r="33" spans="2:7" s="45" customFormat="1">
      <c r="B33" s="108" t="s">
        <v>79</v>
      </c>
      <c r="C33" s="98"/>
      <c r="D33" s="98"/>
      <c r="E33" s="225">
        <v>0</v>
      </c>
      <c r="F33" s="225">
        <v>0</v>
      </c>
    </row>
    <row r="34" spans="2:7" s="45" customFormat="1">
      <c r="B34" s="206" t="s">
        <v>80</v>
      </c>
      <c r="C34" s="109"/>
      <c r="D34" s="109"/>
      <c r="E34" s="226">
        <v>15500.729999999981</v>
      </c>
      <c r="F34" s="226">
        <v>0</v>
      </c>
      <c r="G34" s="227"/>
    </row>
    <row r="35" spans="2:7" s="45" customFormat="1">
      <c r="B35" s="101"/>
      <c r="C35" s="99"/>
      <c r="D35" s="99"/>
      <c r="E35" s="100"/>
      <c r="F35" s="100"/>
    </row>
    <row r="36" spans="2:7" s="45" customFormat="1">
      <c r="B36" s="247" t="s">
        <v>58</v>
      </c>
      <c r="C36" s="247"/>
      <c r="D36" s="247"/>
      <c r="E36" s="247"/>
      <c r="F36" s="247"/>
    </row>
    <row r="37" spans="2:7">
      <c r="E37" s="1"/>
      <c r="F37" s="1"/>
    </row>
    <row r="38" spans="2:7">
      <c r="B38" s="11" t="s">
        <v>81</v>
      </c>
      <c r="C38" s="1"/>
      <c r="D38" s="1"/>
      <c r="E38" s="1"/>
      <c r="F38" s="1"/>
    </row>
    <row r="39" spans="2:7">
      <c r="C39" s="1"/>
      <c r="D39" s="1"/>
      <c r="E39" s="1"/>
      <c r="F39" s="1"/>
    </row>
    <row r="40" spans="2:7">
      <c r="C40" s="1"/>
      <c r="D40" s="1"/>
      <c r="E40" s="1"/>
      <c r="F40" s="1"/>
    </row>
    <row r="41" spans="2:7">
      <c r="C41" s="1"/>
      <c r="D41" s="1"/>
      <c r="E41" s="1"/>
      <c r="F41" s="1"/>
    </row>
    <row r="42" spans="2:7">
      <c r="E42" s="1"/>
      <c r="F42" s="1"/>
    </row>
    <row r="43" spans="2:7" s="15" customFormat="1">
      <c r="B43" s="14" t="s">
        <v>42</v>
      </c>
      <c r="E43" s="14" t="s">
        <v>43</v>
      </c>
    </row>
    <row r="44" spans="2:7" s="17" customFormat="1">
      <c r="B44" s="16" t="s">
        <v>241</v>
      </c>
      <c r="E44" s="16" t="s">
        <v>44</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8">
    <mergeCell ref="B9:F9"/>
    <mergeCell ref="B16:D16"/>
    <mergeCell ref="B13:F13"/>
    <mergeCell ref="B32:D32"/>
    <mergeCell ref="B36:F36"/>
    <mergeCell ref="B19:D19"/>
    <mergeCell ref="B25:D25"/>
    <mergeCell ref="B29:D29"/>
  </mergeCells>
  <hyperlinks>
    <hyperlink ref="F8"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X317"/>
  <sheetViews>
    <sheetView showGridLines="0" topLeftCell="A72" zoomScale="90" zoomScaleNormal="90" zoomScaleSheetLayoutView="80" workbookViewId="0"/>
  </sheetViews>
  <sheetFormatPr baseColWidth="10" defaultColWidth="11.44140625" defaultRowHeight="15.6"/>
  <cols>
    <col min="1" max="1" width="2.44140625" style="1" customWidth="1"/>
    <col min="2" max="2" width="3.5546875" style="1" customWidth="1"/>
    <col min="3" max="4" width="11.44140625" style="1"/>
    <col min="5" max="5" width="13.5546875" style="1" bestFit="1" customWidth="1"/>
    <col min="6" max="6" width="11.44140625" style="1"/>
    <col min="7" max="7" width="20.44140625" style="1" bestFit="1" customWidth="1"/>
    <col min="8" max="11" width="11.44140625" style="1"/>
    <col min="12" max="12" width="12.5546875" style="1" customWidth="1"/>
    <col min="13" max="13" width="4.44140625" style="1" customWidth="1"/>
    <col min="14" max="16384" width="11.44140625" style="1"/>
  </cols>
  <sheetData>
    <row r="1" spans="2:21">
      <c r="D1" s="17"/>
    </row>
    <row r="2" spans="2:21">
      <c r="B2" s="21"/>
      <c r="C2" s="21"/>
      <c r="D2" s="24"/>
      <c r="E2" s="21"/>
      <c r="F2" s="21"/>
      <c r="G2" s="21"/>
      <c r="H2" s="21"/>
      <c r="I2" s="21"/>
      <c r="J2" s="21"/>
      <c r="K2" s="21"/>
      <c r="L2" s="21"/>
      <c r="M2" s="21"/>
      <c r="N2" s="21"/>
      <c r="O2" s="21"/>
      <c r="P2" s="21"/>
      <c r="Q2" s="21"/>
      <c r="R2" s="21"/>
      <c r="S2" s="21"/>
      <c r="T2" s="21"/>
      <c r="U2" s="21"/>
    </row>
    <row r="3" spans="2:21">
      <c r="D3" s="17"/>
    </row>
    <row r="4" spans="2:21">
      <c r="D4" s="17"/>
    </row>
    <row r="5" spans="2:21">
      <c r="D5" s="17"/>
    </row>
    <row r="6" spans="2:21">
      <c r="D6" s="17"/>
    </row>
    <row r="7" spans="2:21">
      <c r="B7" s="22"/>
      <c r="C7" s="22"/>
      <c r="D7" s="25"/>
      <c r="E7" s="22"/>
      <c r="F7" s="22"/>
      <c r="G7" s="22"/>
      <c r="H7" s="22"/>
      <c r="I7" s="22"/>
      <c r="J7" s="22"/>
      <c r="K7" s="22"/>
      <c r="L7" s="22"/>
      <c r="M7" s="22"/>
      <c r="N7" s="22"/>
      <c r="O7" s="22"/>
      <c r="P7" s="22"/>
      <c r="Q7" s="22"/>
      <c r="R7" s="22"/>
      <c r="S7" s="22"/>
      <c r="T7" s="22"/>
      <c r="U7" s="22"/>
    </row>
    <row r="8" spans="2:21">
      <c r="L8" s="116" t="s">
        <v>27</v>
      </c>
    </row>
    <row r="9" spans="2:21" ht="49.95" customHeight="1">
      <c r="C9" s="282" t="s">
        <v>232</v>
      </c>
      <c r="D9" s="282"/>
      <c r="E9" s="282"/>
      <c r="F9" s="282"/>
      <c r="G9" s="282"/>
      <c r="H9" s="282"/>
      <c r="I9" s="282"/>
      <c r="J9" s="282"/>
      <c r="K9" s="282"/>
      <c r="L9" s="282"/>
    </row>
    <row r="10" spans="2:21" ht="17.399999999999999" customHeight="1">
      <c r="C10" s="283" t="s">
        <v>83</v>
      </c>
      <c r="D10" s="283"/>
      <c r="E10" s="283"/>
      <c r="F10" s="283"/>
      <c r="G10" s="283"/>
      <c r="H10" s="283"/>
      <c r="I10" s="283"/>
      <c r="J10" s="283"/>
      <c r="K10" s="283"/>
      <c r="L10" s="283"/>
    </row>
    <row r="11" spans="2:21">
      <c r="C11" s="110"/>
      <c r="D11" s="110"/>
      <c r="E11" s="110"/>
      <c r="F11" s="110"/>
      <c r="G11" s="110"/>
      <c r="H11" s="110"/>
      <c r="I11" s="110"/>
      <c r="J11" s="110"/>
      <c r="K11" s="110"/>
      <c r="L11" s="110"/>
    </row>
    <row r="12" spans="2:21" ht="39.6" customHeight="1">
      <c r="C12" s="284" t="s">
        <v>84</v>
      </c>
      <c r="D12" s="284"/>
      <c r="E12" s="284"/>
      <c r="F12" s="284"/>
      <c r="G12" s="284"/>
      <c r="H12" s="284"/>
      <c r="I12" s="284"/>
      <c r="J12" s="284"/>
      <c r="K12" s="284"/>
      <c r="L12" s="284"/>
      <c r="M12" s="284"/>
    </row>
    <row r="13" spans="2:21">
      <c r="C13" s="18"/>
    </row>
    <row r="14" spans="2:21">
      <c r="C14" s="18" t="s">
        <v>85</v>
      </c>
    </row>
    <row r="15" spans="2:21" ht="56.4" customHeight="1">
      <c r="C15" s="272" t="s">
        <v>86</v>
      </c>
      <c r="D15" s="272"/>
      <c r="E15" s="272"/>
      <c r="F15" s="272"/>
      <c r="G15" s="272"/>
      <c r="H15" s="272"/>
      <c r="I15" s="272"/>
      <c r="J15" s="272"/>
      <c r="K15" s="272"/>
      <c r="L15" s="272"/>
    </row>
    <row r="16" spans="2:21" s="117" customFormat="1" ht="47.4" customHeight="1">
      <c r="C16" s="269" t="s">
        <v>87</v>
      </c>
      <c r="D16" s="269"/>
      <c r="E16" s="269"/>
      <c r="F16" s="269"/>
      <c r="G16" s="269"/>
      <c r="H16" s="269"/>
      <c r="I16" s="269"/>
      <c r="J16" s="269"/>
      <c r="K16" s="269"/>
      <c r="L16" s="269"/>
    </row>
    <row r="17" spans="3:12" s="117" customFormat="1" ht="15" customHeight="1">
      <c r="C17" s="111"/>
      <c r="D17" s="111"/>
      <c r="E17" s="111"/>
      <c r="F17" s="111"/>
      <c r="G17" s="111"/>
      <c r="H17" s="111"/>
      <c r="I17" s="111"/>
      <c r="J17" s="111"/>
      <c r="K17" s="111"/>
      <c r="L17" s="111"/>
    </row>
    <row r="18" spans="3:12" ht="108" customHeight="1">
      <c r="C18" s="272" t="s">
        <v>88</v>
      </c>
      <c r="D18" s="272"/>
      <c r="E18" s="272"/>
      <c r="F18" s="272"/>
      <c r="G18" s="272"/>
      <c r="H18" s="272"/>
      <c r="I18" s="272"/>
      <c r="J18" s="272"/>
      <c r="K18" s="272"/>
      <c r="L18" s="272"/>
    </row>
    <row r="19" spans="3:12" s="117" customFormat="1" ht="87.6" customHeight="1">
      <c r="C19" s="269" t="s">
        <v>89</v>
      </c>
      <c r="D19" s="269"/>
      <c r="E19" s="269"/>
      <c r="F19" s="269"/>
      <c r="G19" s="269"/>
      <c r="H19" s="269"/>
      <c r="I19" s="269"/>
      <c r="J19" s="269"/>
      <c r="K19" s="269"/>
      <c r="L19" s="269"/>
    </row>
    <row r="20" spans="3:12">
      <c r="C20" s="18" t="s">
        <v>90</v>
      </c>
    </row>
    <row r="21" spans="3:12" s="117" customFormat="1">
      <c r="C21" s="111"/>
      <c r="D21" s="111"/>
      <c r="E21" s="111"/>
      <c r="F21" s="111"/>
      <c r="G21" s="111"/>
      <c r="H21" s="111"/>
      <c r="I21" s="111"/>
      <c r="J21" s="111"/>
      <c r="K21" s="111"/>
      <c r="L21" s="111"/>
    </row>
    <row r="22" spans="3:12" ht="33" customHeight="1">
      <c r="C22" s="275" t="s">
        <v>229</v>
      </c>
      <c r="D22" s="275"/>
      <c r="E22" s="275"/>
      <c r="F22" s="275"/>
      <c r="G22" s="275"/>
      <c r="H22" s="275"/>
      <c r="I22" s="275"/>
      <c r="J22" s="275"/>
      <c r="K22" s="275"/>
      <c r="L22" s="275"/>
    </row>
    <row r="24" spans="3:12">
      <c r="C24" s="18" t="s">
        <v>230</v>
      </c>
    </row>
    <row r="26" spans="3:12">
      <c r="C26" s="18" t="s">
        <v>91</v>
      </c>
    </row>
    <row r="28" spans="3:12" s="117" customFormat="1" ht="153.6" customHeight="1">
      <c r="C28" s="269" t="s">
        <v>92</v>
      </c>
      <c r="D28" s="269"/>
      <c r="E28" s="269"/>
      <c r="F28" s="269"/>
      <c r="G28" s="269"/>
      <c r="H28" s="269"/>
      <c r="I28" s="269"/>
      <c r="J28" s="269"/>
      <c r="K28" s="269"/>
      <c r="L28" s="269"/>
    </row>
    <row r="29" spans="3:12">
      <c r="C29" s="18" t="s">
        <v>93</v>
      </c>
    </row>
    <row r="30" spans="3:12">
      <c r="C30" s="18"/>
    </row>
    <row r="31" spans="3:12">
      <c r="C31" s="1" t="s">
        <v>94</v>
      </c>
    </row>
    <row r="33" spans="3:12" ht="28.5" customHeight="1">
      <c r="C33" s="271" t="s">
        <v>95</v>
      </c>
      <c r="D33" s="271"/>
      <c r="E33" s="271"/>
      <c r="F33" s="271"/>
      <c r="G33" s="271"/>
      <c r="H33" s="271"/>
      <c r="I33" s="270" t="s">
        <v>96</v>
      </c>
      <c r="J33" s="270"/>
      <c r="K33" s="270" t="s">
        <v>97</v>
      </c>
      <c r="L33" s="270"/>
    </row>
    <row r="34" spans="3:12" ht="31.5" customHeight="1">
      <c r="C34" s="276" t="s">
        <v>98</v>
      </c>
      <c r="D34" s="276"/>
      <c r="E34" s="276"/>
      <c r="F34" s="276"/>
      <c r="G34" s="276"/>
      <c r="H34" s="276"/>
      <c r="I34" s="273">
        <v>0</v>
      </c>
      <c r="J34" s="274"/>
      <c r="K34" s="274" t="s">
        <v>99</v>
      </c>
      <c r="L34" s="274"/>
    </row>
    <row r="35" spans="3:12" s="45" customFormat="1" ht="24" customHeight="1">
      <c r="C35" s="276" t="s">
        <v>100</v>
      </c>
      <c r="D35" s="276"/>
      <c r="E35" s="276"/>
      <c r="F35" s="276"/>
      <c r="G35" s="276"/>
      <c r="H35" s="276"/>
      <c r="I35" s="273">
        <v>0</v>
      </c>
      <c r="J35" s="274"/>
      <c r="K35" s="274" t="s">
        <v>99</v>
      </c>
      <c r="L35" s="274"/>
    </row>
    <row r="36" spans="3:12" ht="27.75" customHeight="1">
      <c r="C36" s="276" t="s">
        <v>101</v>
      </c>
      <c r="D36" s="276"/>
      <c r="E36" s="276"/>
      <c r="F36" s="276"/>
      <c r="G36" s="276"/>
      <c r="H36" s="276"/>
      <c r="I36" s="273">
        <v>0</v>
      </c>
      <c r="J36" s="274"/>
      <c r="K36" s="274" t="s">
        <v>99</v>
      </c>
      <c r="L36" s="274"/>
    </row>
    <row r="37" spans="3:12" s="45" customFormat="1" ht="35.25" customHeight="1">
      <c r="C37" s="276" t="s">
        <v>102</v>
      </c>
      <c r="D37" s="276"/>
      <c r="E37" s="276"/>
      <c r="F37" s="276"/>
      <c r="G37" s="276"/>
      <c r="H37" s="276"/>
      <c r="I37" s="273">
        <v>0</v>
      </c>
      <c r="J37" s="274"/>
      <c r="K37" s="274" t="s">
        <v>99</v>
      </c>
      <c r="L37" s="274"/>
    </row>
    <row r="38" spans="3:12" s="45" customFormat="1" ht="45.75" customHeight="1">
      <c r="C38" s="276" t="s">
        <v>103</v>
      </c>
      <c r="D38" s="276"/>
      <c r="E38" s="276"/>
      <c r="F38" s="276"/>
      <c r="G38" s="276"/>
      <c r="H38" s="276"/>
      <c r="I38" s="273">
        <v>0</v>
      </c>
      <c r="J38" s="274"/>
      <c r="K38" s="274" t="s">
        <v>99</v>
      </c>
      <c r="L38" s="274"/>
    </row>
    <row r="39" spans="3:12" s="45" customFormat="1" ht="35.4" customHeight="1">
      <c r="C39" s="276" t="s">
        <v>104</v>
      </c>
      <c r="D39" s="276"/>
      <c r="E39" s="276"/>
      <c r="F39" s="276"/>
      <c r="G39" s="276"/>
      <c r="H39" s="276"/>
      <c r="I39" s="273">
        <v>0</v>
      </c>
      <c r="J39" s="274"/>
      <c r="K39" s="274" t="s">
        <v>99</v>
      </c>
      <c r="L39" s="274"/>
    </row>
    <row r="40" spans="3:12" s="45" customFormat="1" ht="37.200000000000003" customHeight="1">
      <c r="C40" s="276" t="s">
        <v>105</v>
      </c>
      <c r="D40" s="276"/>
      <c r="E40" s="276"/>
      <c r="F40" s="276"/>
      <c r="G40" s="276"/>
      <c r="H40" s="276"/>
      <c r="I40" s="273">
        <v>0</v>
      </c>
      <c r="J40" s="274"/>
      <c r="K40" s="274" t="s">
        <v>99</v>
      </c>
      <c r="L40" s="274"/>
    </row>
    <row r="41" spans="3:12" s="45" customFormat="1" ht="48" customHeight="1">
      <c r="C41" s="276" t="s">
        <v>106</v>
      </c>
      <c r="D41" s="276"/>
      <c r="E41" s="276"/>
      <c r="F41" s="276"/>
      <c r="G41" s="276"/>
      <c r="H41" s="276"/>
      <c r="I41" s="273">
        <v>0</v>
      </c>
      <c r="J41" s="274"/>
      <c r="K41" s="274" t="s">
        <v>99</v>
      </c>
      <c r="L41" s="274"/>
    </row>
    <row r="42" spans="3:12" s="45" customFormat="1" ht="64.2" customHeight="1">
      <c r="C42" s="276" t="s">
        <v>228</v>
      </c>
      <c r="D42" s="276"/>
      <c r="E42" s="276"/>
      <c r="F42" s="276"/>
      <c r="G42" s="276"/>
      <c r="H42" s="276"/>
      <c r="I42" s="273">
        <v>0</v>
      </c>
      <c r="J42" s="274"/>
      <c r="K42" s="274" t="s">
        <v>99</v>
      </c>
      <c r="L42" s="274"/>
    </row>
    <row r="43" spans="3:12" s="45" customFormat="1" ht="66" customHeight="1">
      <c r="C43" s="276" t="s">
        <v>219</v>
      </c>
      <c r="D43" s="276"/>
      <c r="E43" s="276"/>
      <c r="F43" s="276"/>
      <c r="G43" s="276"/>
      <c r="H43" s="276"/>
      <c r="I43" s="273">
        <v>0</v>
      </c>
      <c r="J43" s="274"/>
      <c r="K43" s="274" t="s">
        <v>227</v>
      </c>
      <c r="L43" s="274"/>
    </row>
    <row r="44" spans="3:12" s="45" customFormat="1" ht="66.599999999999994" customHeight="1">
      <c r="C44" s="276" t="s">
        <v>220</v>
      </c>
      <c r="D44" s="276"/>
      <c r="E44" s="276"/>
      <c r="F44" s="276"/>
      <c r="G44" s="276"/>
      <c r="H44" s="276"/>
      <c r="I44" s="273">
        <v>0</v>
      </c>
      <c r="J44" s="274"/>
      <c r="K44" s="274" t="s">
        <v>99</v>
      </c>
      <c r="L44" s="274"/>
    </row>
    <row r="45" spans="3:12" ht="57.6" customHeight="1">
      <c r="C45" s="276" t="s">
        <v>107</v>
      </c>
      <c r="D45" s="276"/>
      <c r="E45" s="276"/>
      <c r="F45" s="276"/>
      <c r="G45" s="276"/>
      <c r="H45" s="276"/>
      <c r="I45" s="273">
        <v>0</v>
      </c>
      <c r="J45" s="274"/>
      <c r="K45" s="274" t="s">
        <v>99</v>
      </c>
      <c r="L45" s="274"/>
    </row>
    <row r="46" spans="3:12" ht="60" customHeight="1">
      <c r="C46" s="276" t="s">
        <v>108</v>
      </c>
      <c r="D46" s="276"/>
      <c r="E46" s="276"/>
      <c r="F46" s="276"/>
      <c r="G46" s="276"/>
      <c r="H46" s="276"/>
      <c r="I46" s="273">
        <v>0</v>
      </c>
      <c r="J46" s="274"/>
      <c r="K46" s="274" t="s">
        <v>99</v>
      </c>
      <c r="L46" s="274"/>
    </row>
    <row r="47" spans="3:12" s="45" customFormat="1" ht="34.950000000000003" customHeight="1">
      <c r="C47" s="277" t="s">
        <v>109</v>
      </c>
      <c r="D47" s="277"/>
      <c r="E47" s="277"/>
      <c r="F47" s="277"/>
      <c r="G47" s="277"/>
      <c r="H47" s="277"/>
      <c r="I47" s="278">
        <v>0</v>
      </c>
      <c r="J47" s="279"/>
      <c r="K47" s="279" t="s">
        <v>99</v>
      </c>
      <c r="L47" s="279"/>
    </row>
    <row r="48" spans="3:12" s="45" customFormat="1">
      <c r="C48" s="110"/>
      <c r="D48" s="110"/>
      <c r="E48" s="110"/>
      <c r="F48" s="110"/>
      <c r="G48" s="110"/>
      <c r="H48" s="110"/>
      <c r="I48" s="112"/>
      <c r="J48" s="113"/>
      <c r="K48" s="113"/>
      <c r="L48" s="113"/>
    </row>
    <row r="49" spans="3:12" s="117" customFormat="1" ht="86.4" customHeight="1">
      <c r="C49" s="269" t="s">
        <v>110</v>
      </c>
      <c r="D49" s="269"/>
      <c r="E49" s="269"/>
      <c r="F49" s="269"/>
      <c r="G49" s="269"/>
      <c r="H49" s="269"/>
      <c r="I49" s="269"/>
      <c r="J49" s="269"/>
      <c r="K49" s="269"/>
      <c r="L49" s="269"/>
    </row>
    <row r="50" spans="3:12" s="117" customFormat="1">
      <c r="C50" s="18" t="s">
        <v>111</v>
      </c>
      <c r="D50" s="111"/>
      <c r="E50" s="111"/>
      <c r="F50" s="111"/>
      <c r="G50" s="111"/>
      <c r="H50" s="111"/>
      <c r="I50" s="111"/>
      <c r="J50" s="111"/>
      <c r="K50" s="111"/>
      <c r="L50" s="111"/>
    </row>
    <row r="51" spans="3:12" s="117" customFormat="1">
      <c r="C51" s="111"/>
      <c r="D51" s="111"/>
      <c r="E51" s="111"/>
      <c r="F51" s="111"/>
      <c r="G51" s="111"/>
      <c r="H51" s="111"/>
      <c r="I51" s="111"/>
      <c r="J51" s="111"/>
      <c r="K51" s="111"/>
      <c r="L51" s="111"/>
    </row>
    <row r="52" spans="3:12" s="117" customFormat="1" ht="78" customHeight="1">
      <c r="C52" s="269" t="s">
        <v>221</v>
      </c>
      <c r="D52" s="269"/>
      <c r="E52" s="269"/>
      <c r="F52" s="269"/>
      <c r="G52" s="269"/>
      <c r="H52" s="269"/>
      <c r="I52" s="269"/>
      <c r="J52" s="269"/>
      <c r="K52" s="269"/>
      <c r="L52" s="269"/>
    </row>
    <row r="53" spans="3:12" s="117" customFormat="1">
      <c r="C53" s="111"/>
      <c r="D53" s="111"/>
      <c r="E53" s="111"/>
      <c r="F53" s="111"/>
      <c r="G53" s="111"/>
      <c r="H53" s="111"/>
      <c r="I53" s="111"/>
      <c r="J53" s="111"/>
      <c r="K53" s="111"/>
      <c r="L53" s="111"/>
    </row>
    <row r="54" spans="3:12" s="117" customFormat="1">
      <c r="C54" s="18" t="s">
        <v>112</v>
      </c>
      <c r="D54" s="111"/>
      <c r="E54" s="111"/>
      <c r="F54" s="111"/>
      <c r="G54" s="111"/>
      <c r="H54" s="111"/>
      <c r="I54" s="111"/>
      <c r="J54" s="111"/>
      <c r="K54" s="111"/>
      <c r="L54" s="111"/>
    </row>
    <row r="55" spans="3:12" s="117" customFormat="1">
      <c r="C55" s="111"/>
      <c r="D55" s="111"/>
      <c r="E55" s="111"/>
      <c r="F55" s="111"/>
      <c r="G55" s="111"/>
      <c r="H55" s="111"/>
      <c r="I55" s="111"/>
      <c r="J55" s="111"/>
      <c r="K55" s="111"/>
      <c r="L55" s="111"/>
    </row>
    <row r="56" spans="3:12" s="117" customFormat="1" ht="90.6" customHeight="1">
      <c r="C56" s="269" t="s">
        <v>221</v>
      </c>
      <c r="D56" s="269"/>
      <c r="E56" s="269"/>
      <c r="F56" s="269"/>
      <c r="G56" s="269"/>
      <c r="H56" s="269"/>
      <c r="I56" s="269"/>
      <c r="J56" s="269"/>
      <c r="K56" s="269"/>
      <c r="L56" s="269"/>
    </row>
    <row r="57" spans="3:12" s="117" customFormat="1" ht="12" customHeight="1">
      <c r="C57" s="18" t="s">
        <v>113</v>
      </c>
      <c r="D57" s="111"/>
      <c r="E57" s="111"/>
      <c r="F57" s="111"/>
      <c r="G57" s="111"/>
      <c r="H57" s="111"/>
      <c r="I57" s="111"/>
      <c r="J57" s="111"/>
      <c r="K57" s="111"/>
      <c r="L57" s="111"/>
    </row>
    <row r="58" spans="3:12" s="117" customFormat="1" ht="12" customHeight="1">
      <c r="C58" s="18"/>
      <c r="D58" s="111"/>
      <c r="E58" s="111"/>
      <c r="F58" s="111"/>
      <c r="G58" s="111"/>
      <c r="H58" s="111"/>
      <c r="I58" s="111"/>
      <c r="J58" s="111"/>
      <c r="K58" s="111"/>
      <c r="L58" s="111"/>
    </row>
    <row r="59" spans="3:12" s="117" customFormat="1" ht="141" customHeight="1">
      <c r="C59" s="269" t="s">
        <v>114</v>
      </c>
      <c r="D59" s="269"/>
      <c r="E59" s="269"/>
      <c r="F59" s="269"/>
      <c r="G59" s="269"/>
      <c r="H59" s="269"/>
      <c r="I59" s="269"/>
      <c r="J59" s="269"/>
      <c r="K59" s="269"/>
      <c r="L59" s="269"/>
    </row>
    <row r="60" spans="3:12" s="117" customFormat="1" ht="217.95" customHeight="1">
      <c r="C60" s="269" t="s">
        <v>115</v>
      </c>
      <c r="D60" s="269"/>
      <c r="E60" s="269"/>
      <c r="F60" s="269"/>
      <c r="G60" s="269"/>
      <c r="H60" s="269"/>
      <c r="I60" s="269"/>
      <c r="J60" s="269"/>
      <c r="K60" s="269"/>
      <c r="L60" s="269"/>
    </row>
    <row r="61" spans="3:12" s="117" customFormat="1" ht="24" customHeight="1">
      <c r="C61" s="111"/>
      <c r="D61" s="111"/>
      <c r="E61" s="111"/>
      <c r="F61" s="111"/>
      <c r="G61" s="111"/>
      <c r="H61" s="111"/>
      <c r="I61" s="111"/>
      <c r="J61" s="111"/>
      <c r="K61" s="111"/>
      <c r="L61" s="111"/>
    </row>
    <row r="62" spans="3:12" s="117" customFormat="1" ht="324.60000000000002" customHeight="1">
      <c r="C62" s="269" t="s">
        <v>116</v>
      </c>
      <c r="D62" s="269"/>
      <c r="E62" s="269"/>
      <c r="F62" s="269"/>
      <c r="G62" s="269"/>
      <c r="H62" s="269"/>
      <c r="I62" s="269"/>
      <c r="J62" s="269"/>
      <c r="K62" s="269"/>
      <c r="L62" s="269"/>
    </row>
    <row r="63" spans="3:12" s="117" customFormat="1" ht="93" customHeight="1">
      <c r="C63" s="269" t="s">
        <v>117</v>
      </c>
      <c r="D63" s="269"/>
      <c r="E63" s="269"/>
      <c r="F63" s="269"/>
      <c r="G63" s="269"/>
      <c r="H63" s="269"/>
      <c r="I63" s="269"/>
      <c r="J63" s="269"/>
      <c r="K63" s="269"/>
      <c r="L63" s="269"/>
    </row>
    <row r="64" spans="3:12" s="117" customFormat="1" ht="102" customHeight="1">
      <c r="C64" s="269" t="s">
        <v>118</v>
      </c>
      <c r="D64" s="269"/>
      <c r="E64" s="269"/>
      <c r="F64" s="269"/>
      <c r="G64" s="269"/>
      <c r="H64" s="269"/>
      <c r="I64" s="269"/>
      <c r="J64" s="269"/>
      <c r="K64" s="269"/>
      <c r="L64" s="269"/>
    </row>
    <row r="65" spans="3:24">
      <c r="C65" s="18" t="s">
        <v>119</v>
      </c>
    </row>
    <row r="66" spans="3:24">
      <c r="C66" s="18"/>
    </row>
    <row r="67" spans="3:24">
      <c r="C67" s="18" t="s">
        <v>120</v>
      </c>
    </row>
    <row r="68" spans="3:24" s="117" customFormat="1" ht="115.95" customHeight="1">
      <c r="C68" s="269" t="s">
        <v>121</v>
      </c>
      <c r="D68" s="269"/>
      <c r="E68" s="269"/>
      <c r="F68" s="269"/>
      <c r="G68" s="269"/>
      <c r="H68" s="269"/>
      <c r="I68" s="269"/>
      <c r="J68" s="269"/>
      <c r="K68" s="269"/>
      <c r="L68" s="269"/>
    </row>
    <row r="69" spans="3:24">
      <c r="C69" s="18" t="s">
        <v>122</v>
      </c>
    </row>
    <row r="70" spans="3:24" s="45" customFormat="1" ht="49.95" customHeight="1">
      <c r="C70" s="272" t="s">
        <v>123</v>
      </c>
      <c r="D70" s="272"/>
      <c r="E70" s="272"/>
      <c r="F70" s="272"/>
      <c r="G70" s="272"/>
      <c r="H70" s="272"/>
      <c r="I70" s="272"/>
      <c r="J70" s="272"/>
      <c r="K70" s="272"/>
      <c r="L70" s="272"/>
    </row>
    <row r="71" spans="3:24" ht="50.4" customHeight="1">
      <c r="C71" s="272" t="s">
        <v>124</v>
      </c>
      <c r="D71" s="272"/>
      <c r="E71" s="272"/>
      <c r="F71" s="272"/>
      <c r="G71" s="272"/>
      <c r="H71" s="272"/>
      <c r="I71" s="272"/>
      <c r="J71" s="272"/>
      <c r="K71" s="272"/>
      <c r="L71" s="272"/>
    </row>
    <row r="72" spans="3:24" ht="35.25" customHeight="1">
      <c r="C72" s="272" t="s">
        <v>125</v>
      </c>
      <c r="D72" s="272"/>
      <c r="E72" s="272"/>
      <c r="F72" s="272"/>
      <c r="G72" s="272"/>
      <c r="H72" s="272"/>
      <c r="I72" s="272"/>
      <c r="J72" s="272"/>
      <c r="K72" s="272"/>
      <c r="L72" s="272"/>
    </row>
    <row r="73" spans="3:24" s="45" customFormat="1" ht="34.5" customHeight="1">
      <c r="C73" s="272" t="s">
        <v>126</v>
      </c>
      <c r="D73" s="272"/>
      <c r="E73" s="272"/>
      <c r="F73" s="272"/>
      <c r="G73" s="272"/>
      <c r="H73" s="272"/>
      <c r="I73" s="272"/>
      <c r="J73" s="272"/>
      <c r="K73" s="272"/>
      <c r="L73" s="272"/>
    </row>
    <row r="74" spans="3:24" s="45" customFormat="1" ht="45" customHeight="1">
      <c r="C74" s="272" t="s">
        <v>127</v>
      </c>
      <c r="D74" s="272"/>
      <c r="E74" s="272"/>
      <c r="F74" s="272"/>
      <c r="G74" s="272"/>
      <c r="H74" s="272"/>
      <c r="I74" s="272"/>
      <c r="J74" s="272"/>
      <c r="K74" s="272"/>
      <c r="L74" s="272"/>
    </row>
    <row r="76" spans="3:24">
      <c r="C76" s="18" t="s">
        <v>128</v>
      </c>
    </row>
    <row r="77" spans="3:24">
      <c r="C77" s="18"/>
    </row>
    <row r="78" spans="3:24" ht="15.6" customHeight="1">
      <c r="C78" s="2" t="s">
        <v>129</v>
      </c>
    </row>
    <row r="79" spans="3:24" ht="63.6" customHeight="1">
      <c r="C79" s="272" t="s">
        <v>130</v>
      </c>
      <c r="D79" s="272"/>
      <c r="E79" s="272"/>
      <c r="F79" s="272"/>
      <c r="G79" s="272"/>
      <c r="H79" s="272"/>
      <c r="I79" s="272"/>
      <c r="J79" s="272"/>
      <c r="K79" s="272"/>
      <c r="L79" s="272"/>
    </row>
    <row r="80" spans="3:24" ht="33.450000000000003" customHeight="1">
      <c r="C80" s="272" t="s">
        <v>131</v>
      </c>
      <c r="D80" s="272"/>
      <c r="E80" s="272"/>
      <c r="F80" s="272"/>
      <c r="G80" s="272"/>
      <c r="H80" s="272"/>
      <c r="I80" s="272"/>
      <c r="J80" s="272"/>
      <c r="K80" s="272"/>
      <c r="L80" s="272"/>
      <c r="O80" s="280"/>
      <c r="P80" s="280"/>
      <c r="Q80" s="280"/>
      <c r="R80" s="280"/>
      <c r="S80" s="280"/>
      <c r="T80" s="280"/>
      <c r="U80" s="280"/>
      <c r="V80" s="280"/>
      <c r="W80" s="280"/>
      <c r="X80" s="280"/>
    </row>
    <row r="81" spans="3:12">
      <c r="C81" s="110"/>
      <c r="D81" s="110"/>
      <c r="E81" s="110"/>
      <c r="F81" s="110"/>
      <c r="G81" s="110"/>
      <c r="H81" s="110"/>
      <c r="I81" s="110"/>
      <c r="J81" s="110"/>
      <c r="K81" s="110"/>
      <c r="L81" s="110"/>
    </row>
    <row r="82" spans="3:12">
      <c r="C82" s="18" t="s">
        <v>132</v>
      </c>
    </row>
    <row r="83" spans="3:12" s="45" customFormat="1">
      <c r="C83" s="272" t="s">
        <v>133</v>
      </c>
      <c r="D83" s="272"/>
      <c r="E83" s="272"/>
      <c r="F83" s="272"/>
      <c r="G83" s="272"/>
      <c r="H83" s="272"/>
      <c r="I83" s="272"/>
      <c r="J83" s="272"/>
      <c r="K83" s="272"/>
      <c r="L83" s="272"/>
    </row>
    <row r="84" spans="3:12">
      <c r="C84" s="110"/>
      <c r="D84" s="110"/>
      <c r="E84" s="110"/>
      <c r="F84" s="110"/>
      <c r="G84" s="110"/>
      <c r="H84" s="110"/>
      <c r="I84" s="110"/>
      <c r="J84" s="110"/>
      <c r="K84" s="110"/>
      <c r="L84" s="110"/>
    </row>
    <row r="85" spans="3:12">
      <c r="C85" s="2" t="s">
        <v>134</v>
      </c>
      <c r="D85" s="110"/>
      <c r="E85" s="110"/>
      <c r="F85" s="110"/>
      <c r="G85" s="110"/>
      <c r="H85" s="110"/>
      <c r="I85" s="110"/>
      <c r="J85" s="110"/>
      <c r="K85" s="110"/>
      <c r="L85" s="110"/>
    </row>
    <row r="86" spans="3:12" s="118" customFormat="1" ht="63" customHeight="1">
      <c r="C86" s="280" t="s">
        <v>135</v>
      </c>
      <c r="D86" s="280"/>
      <c r="E86" s="280"/>
      <c r="F86" s="280"/>
      <c r="G86" s="280"/>
      <c r="H86" s="280"/>
      <c r="I86" s="280"/>
      <c r="J86" s="280"/>
      <c r="K86" s="280"/>
      <c r="L86" s="280"/>
    </row>
    <row r="87" spans="3:12" s="118" customFormat="1" ht="33.75" customHeight="1">
      <c r="C87" s="280" t="s">
        <v>136</v>
      </c>
      <c r="D87" s="280"/>
      <c r="E87" s="280"/>
      <c r="F87" s="280"/>
      <c r="G87" s="280"/>
      <c r="H87" s="280"/>
      <c r="I87" s="280"/>
      <c r="J87" s="280"/>
      <c r="K87" s="280"/>
      <c r="L87" s="280"/>
    </row>
    <row r="88" spans="3:12">
      <c r="C88" s="110"/>
      <c r="D88" s="110"/>
      <c r="E88" s="110"/>
      <c r="F88" s="110"/>
      <c r="G88" s="110"/>
      <c r="H88" s="110"/>
      <c r="I88" s="110"/>
      <c r="J88" s="110"/>
      <c r="K88" s="110"/>
      <c r="L88" s="110"/>
    </row>
    <row r="89" spans="3:12">
      <c r="C89" s="2" t="s">
        <v>137</v>
      </c>
      <c r="D89" s="110"/>
      <c r="E89" s="110"/>
      <c r="F89" s="110"/>
      <c r="G89" s="110"/>
      <c r="H89" s="110"/>
      <c r="I89" s="110"/>
      <c r="J89" s="110"/>
      <c r="K89" s="110"/>
      <c r="L89" s="110"/>
    </row>
    <row r="90" spans="3:12" ht="34.200000000000003" customHeight="1">
      <c r="C90" s="272" t="s">
        <v>138</v>
      </c>
      <c r="D90" s="272"/>
      <c r="E90" s="272"/>
      <c r="F90" s="272"/>
      <c r="G90" s="272"/>
      <c r="H90" s="272"/>
      <c r="I90" s="272"/>
      <c r="J90" s="272"/>
      <c r="K90" s="272"/>
      <c r="L90" s="272"/>
    </row>
    <row r="91" spans="3:12" ht="29.25" customHeight="1">
      <c r="C91" s="281" t="s">
        <v>139</v>
      </c>
      <c r="D91" s="272"/>
      <c r="E91" s="272"/>
      <c r="F91" s="272"/>
      <c r="G91" s="272"/>
      <c r="H91" s="272"/>
      <c r="I91" s="272"/>
      <c r="J91" s="272"/>
      <c r="K91" s="272"/>
      <c r="L91" s="272"/>
    </row>
    <row r="92" spans="3:12">
      <c r="C92" s="110"/>
      <c r="D92" s="110"/>
      <c r="E92" s="110"/>
      <c r="F92" s="110"/>
      <c r="G92" s="110"/>
      <c r="H92" s="110"/>
      <c r="I92" s="110"/>
      <c r="J92" s="110"/>
      <c r="K92" s="110"/>
      <c r="L92" s="110"/>
    </row>
    <row r="93" spans="3:12">
      <c r="C93" s="18" t="s">
        <v>140</v>
      </c>
    </row>
    <row r="94" spans="3:12" s="47" customFormat="1" ht="30" customHeight="1">
      <c r="C94" s="275" t="s">
        <v>141</v>
      </c>
      <c r="D94" s="275"/>
      <c r="E94" s="275"/>
      <c r="F94" s="275"/>
      <c r="G94" s="275"/>
      <c r="H94" s="275"/>
      <c r="I94" s="275"/>
      <c r="J94" s="275"/>
      <c r="K94" s="275"/>
      <c r="L94" s="275"/>
    </row>
    <row r="95" spans="3:12" s="47" customFormat="1">
      <c r="C95" s="114"/>
      <c r="D95" s="114"/>
      <c r="E95" s="114"/>
      <c r="F95" s="114"/>
      <c r="G95" s="114"/>
      <c r="H95" s="114"/>
      <c r="I95" s="114"/>
      <c r="J95" s="114"/>
      <c r="K95" s="114"/>
      <c r="L95" s="114"/>
    </row>
    <row r="96" spans="3:12" s="47" customFormat="1">
      <c r="C96" s="115" t="s">
        <v>142</v>
      </c>
      <c r="D96" s="114"/>
      <c r="E96" s="114"/>
      <c r="F96" s="114"/>
      <c r="G96" s="114"/>
      <c r="H96" s="114"/>
      <c r="I96" s="114"/>
      <c r="J96" s="114"/>
      <c r="K96" s="114"/>
      <c r="L96" s="114"/>
    </row>
    <row r="97" spans="3:12" s="47" customFormat="1" ht="35.25" customHeight="1">
      <c r="C97" s="275" t="s">
        <v>143</v>
      </c>
      <c r="D97" s="275"/>
      <c r="E97" s="275"/>
      <c r="F97" s="275"/>
      <c r="G97" s="275"/>
      <c r="H97" s="275"/>
      <c r="I97" s="275"/>
      <c r="J97" s="275"/>
      <c r="K97" s="275"/>
      <c r="L97" s="275"/>
    </row>
    <row r="98" spans="3:12" s="47" customFormat="1">
      <c r="C98" s="114"/>
      <c r="D98" s="114"/>
      <c r="E98" s="114"/>
      <c r="F98" s="114"/>
      <c r="G98" s="114"/>
      <c r="H98" s="114"/>
      <c r="I98" s="114"/>
      <c r="J98" s="114"/>
      <c r="K98" s="114"/>
      <c r="L98" s="114"/>
    </row>
    <row r="99" spans="3:12" s="47" customFormat="1">
      <c r="C99" s="115" t="s">
        <v>144</v>
      </c>
      <c r="D99" s="114"/>
      <c r="E99" s="114"/>
      <c r="F99" s="114"/>
      <c r="G99" s="114"/>
      <c r="H99" s="114"/>
      <c r="I99" s="114"/>
      <c r="J99" s="114"/>
      <c r="K99" s="114"/>
      <c r="L99" s="114"/>
    </row>
    <row r="100" spans="3:12" s="47" customFormat="1" ht="49.5" customHeight="1">
      <c r="C100" s="275" t="s">
        <v>145</v>
      </c>
      <c r="D100" s="275"/>
      <c r="E100" s="275"/>
      <c r="F100" s="275"/>
      <c r="G100" s="275"/>
      <c r="H100" s="275"/>
      <c r="I100" s="275"/>
      <c r="J100" s="275"/>
      <c r="K100" s="275"/>
      <c r="L100" s="275"/>
    </row>
    <row r="317" spans="4:4">
      <c r="D317" s="1">
        <v>0</v>
      </c>
    </row>
  </sheetData>
  <customSheetViews>
    <customSheetView guid="{D9765769-BBE9-4E14-B8CF-9C39AEE13FCB}" scale="90" showPageBreaks="1" showGridLines="0" printArea="1">
      <pane ySplit="10" topLeftCell="A11" activePane="bottomLeft" state="frozen"/>
      <selection pane="bottomLeft" activeCell="A13" sqref="A13"/>
      <rowBreaks count="1" manualBreakCount="1">
        <brk id="60" min="1" max="12" man="1"/>
      </rowBreaks>
      <pageMargins left="0" right="0" top="0" bottom="0" header="0" footer="0"/>
      <pageSetup scale="64" orientation="portrait" r:id="rId1"/>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2"/>
    </customSheetView>
    <customSheetView guid="{61A52113-890E-4C3B-ADC2-27DE1001C942}" scale="90" showGridLines="0">
      <selection activeCell="C63" sqref="C63:L63"/>
      <rowBreaks count="1" manualBreakCount="1">
        <brk id="52" min="1" max="12" man="1"/>
      </rowBreaks>
      <pageMargins left="0" right="0" top="0" bottom="0" header="0" footer="0"/>
      <pageSetup scale="64" orientation="portrait" r:id="rId3"/>
    </customSheetView>
    <customSheetView guid="{F3648BCD-1CED-4BBB-AE63-37BDB925883F}" scale="80" showPageBreaks="1" showGridLines="0" printArea="1" view="pageBreakPreview">
      <selection activeCell="G307" sqref="G306:G307"/>
      <pageMargins left="0" right="0" top="0" bottom="0" header="0" footer="0"/>
      <pageSetup scale="67" orientation="portrait" r:id="rId4"/>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5"/>
    </customSheetView>
  </customSheetViews>
  <mergeCells count="79">
    <mergeCell ref="C12:M12"/>
    <mergeCell ref="C40:H40"/>
    <mergeCell ref="I40:J40"/>
    <mergeCell ref="K40:L40"/>
    <mergeCell ref="C41:H41"/>
    <mergeCell ref="I41:J41"/>
    <mergeCell ref="K41:L41"/>
    <mergeCell ref="C18:L18"/>
    <mergeCell ref="C38:H38"/>
    <mergeCell ref="I38:J38"/>
    <mergeCell ref="K38:L38"/>
    <mergeCell ref="C39:H39"/>
    <mergeCell ref="C28:L28"/>
    <mergeCell ref="K37:L37"/>
    <mergeCell ref="I37:J37"/>
    <mergeCell ref="C19:L19"/>
    <mergeCell ref="C9:L9"/>
    <mergeCell ref="C15:L15"/>
    <mergeCell ref="C22:L22"/>
    <mergeCell ref="C73:L73"/>
    <mergeCell ref="C16:L16"/>
    <mergeCell ref="C34:H34"/>
    <mergeCell ref="I34:J34"/>
    <mergeCell ref="K34:L34"/>
    <mergeCell ref="C35:H35"/>
    <mergeCell ref="I35:J35"/>
    <mergeCell ref="K35:L35"/>
    <mergeCell ref="C36:H36"/>
    <mergeCell ref="I36:J36"/>
    <mergeCell ref="K36:L36"/>
    <mergeCell ref="C37:H37"/>
    <mergeCell ref="C10:L10"/>
    <mergeCell ref="O80:X80"/>
    <mergeCell ref="C94:L94"/>
    <mergeCell ref="C80:L80"/>
    <mergeCell ref="C86:L86"/>
    <mergeCell ref="C87:L87"/>
    <mergeCell ref="C91:L91"/>
    <mergeCell ref="C83:L83"/>
    <mergeCell ref="C90:L90"/>
    <mergeCell ref="C100:L100"/>
    <mergeCell ref="C47:H47"/>
    <mergeCell ref="I47:J47"/>
    <mergeCell ref="K47:L47"/>
    <mergeCell ref="C45:H45"/>
    <mergeCell ref="C74:L74"/>
    <mergeCell ref="C72:L72"/>
    <mergeCell ref="C68:L68"/>
    <mergeCell ref="C70:L70"/>
    <mergeCell ref="C71:L71"/>
    <mergeCell ref="C46:H46"/>
    <mergeCell ref="I46:J46"/>
    <mergeCell ref="K46:L46"/>
    <mergeCell ref="C56:L56"/>
    <mergeCell ref="K45:L45"/>
    <mergeCell ref="C52:L52"/>
    <mergeCell ref="C79:L79"/>
    <mergeCell ref="I39:J39"/>
    <mergeCell ref="K39:L39"/>
    <mergeCell ref="C49:L49"/>
    <mergeCell ref="C97:L97"/>
    <mergeCell ref="K42:L42"/>
    <mergeCell ref="C43:H43"/>
    <mergeCell ref="I43:J43"/>
    <mergeCell ref="K43:L43"/>
    <mergeCell ref="C44:H44"/>
    <mergeCell ref="I44:J44"/>
    <mergeCell ref="K44:L44"/>
    <mergeCell ref="I45:J45"/>
    <mergeCell ref="C42:H42"/>
    <mergeCell ref="I42:J42"/>
    <mergeCell ref="C64:L64"/>
    <mergeCell ref="C59:L59"/>
    <mergeCell ref="C62:L62"/>
    <mergeCell ref="C60:L60"/>
    <mergeCell ref="C63:L63"/>
    <mergeCell ref="K33:L33"/>
    <mergeCell ref="I33:J33"/>
    <mergeCell ref="C33:H33"/>
  </mergeCells>
  <hyperlinks>
    <hyperlink ref="L8" location="Índice!A1" display="Índice" xr:uid="{00000000-0004-0000-0600-000000000000}"/>
  </hyperlinks>
  <pageMargins left="0.7" right="0.7" top="0.75" bottom="0.75" header="0.3" footer="0.3"/>
  <pageSetup scale="67" orientation="portrait" r:id="rId6"/>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rgb="FF0070C0"/>
  </sheetPr>
  <dimension ref="A1:R126"/>
  <sheetViews>
    <sheetView showGridLines="0" topLeftCell="A7" zoomScale="80" zoomScaleNormal="80" zoomScaleSheetLayoutView="100" workbookViewId="0"/>
  </sheetViews>
  <sheetFormatPr baseColWidth="10" defaultColWidth="9.33203125" defaultRowHeight="15.6"/>
  <cols>
    <col min="1" max="1" width="4.33203125" style="121" customWidth="1"/>
    <col min="2" max="2" width="42.6640625" style="121" customWidth="1"/>
    <col min="3" max="3" width="17.88671875" style="121" customWidth="1"/>
    <col min="4" max="4" width="23.6640625" style="121" customWidth="1"/>
    <col min="5" max="5" width="19.44140625" style="121" customWidth="1"/>
    <col min="6" max="6" width="14.33203125" style="123" customWidth="1"/>
    <col min="7" max="7" width="13.44140625" style="121" customWidth="1"/>
    <col min="8" max="8" width="12.44140625" style="121" customWidth="1"/>
    <col min="9" max="9" width="16.44140625" style="121" bestFit="1" customWidth="1"/>
    <col min="10" max="10" width="16.33203125" style="124" bestFit="1" customWidth="1"/>
    <col min="11" max="11" width="17.33203125" style="121" bestFit="1" customWidth="1"/>
    <col min="12" max="12" width="17.44140625" style="121" customWidth="1"/>
    <col min="13" max="13" width="17.6640625" style="121" customWidth="1"/>
    <col min="14" max="14" width="8.44140625" style="121" customWidth="1"/>
    <col min="15" max="15" width="18.6640625" style="121" customWidth="1"/>
    <col min="16" max="16" width="16.88671875" style="121" customWidth="1"/>
    <col min="17" max="17" width="16.5546875" style="121" customWidth="1"/>
    <col min="18" max="18" width="14.33203125" style="121" bestFit="1" customWidth="1"/>
    <col min="19" max="16384" width="9.33203125" style="121"/>
  </cols>
  <sheetData>
    <row r="1" spans="1:15" s="1" customFormat="1">
      <c r="E1" s="17"/>
    </row>
    <row r="2" spans="1:15" s="1" customFormat="1">
      <c r="B2" s="21"/>
      <c r="C2" s="21"/>
      <c r="D2" s="21"/>
      <c r="E2" s="24"/>
      <c r="F2" s="21"/>
      <c r="G2" s="21"/>
      <c r="H2" s="21"/>
      <c r="I2" s="21"/>
      <c r="J2" s="21"/>
      <c r="K2" s="21"/>
      <c r="L2" s="21"/>
      <c r="M2" s="21"/>
      <c r="N2" s="21"/>
      <c r="O2" s="21"/>
    </row>
    <row r="3" spans="1:15" s="1" customFormat="1">
      <c r="E3" s="17"/>
    </row>
    <row r="4" spans="1:15" s="1" customFormat="1">
      <c r="E4" s="17"/>
    </row>
    <row r="5" spans="1:15" s="1" customFormat="1">
      <c r="E5" s="17"/>
    </row>
    <row r="6" spans="1:15" s="1" customFormat="1">
      <c r="E6" s="17"/>
    </row>
    <row r="7" spans="1:15" s="1" customFormat="1">
      <c r="B7" s="22"/>
      <c r="C7" s="22"/>
      <c r="D7" s="22"/>
      <c r="E7" s="25"/>
      <c r="F7" s="22"/>
      <c r="G7" s="22"/>
      <c r="H7" s="22"/>
      <c r="I7" s="22"/>
      <c r="J7" s="22"/>
      <c r="K7" s="22"/>
      <c r="L7" s="22"/>
      <c r="M7" s="22"/>
      <c r="N7" s="22"/>
      <c r="O7" s="22"/>
    </row>
    <row r="8" spans="1:15">
      <c r="A8" s="120"/>
      <c r="E8" s="19" t="s">
        <v>27</v>
      </c>
    </row>
    <row r="9" spans="1:15">
      <c r="A9" s="120"/>
      <c r="B9" s="119" t="s">
        <v>128</v>
      </c>
      <c r="C9" s="119"/>
      <c r="E9" s="122"/>
    </row>
    <row r="10" spans="1:15">
      <c r="A10" s="120"/>
      <c r="B10" s="125" t="s">
        <v>146</v>
      </c>
      <c r="C10" s="125"/>
      <c r="E10" s="122"/>
    </row>
    <row r="11" spans="1:15">
      <c r="A11" s="120"/>
      <c r="B11" s="125"/>
      <c r="C11" s="125"/>
      <c r="E11" s="122"/>
    </row>
    <row r="12" spans="1:15">
      <c r="A12" s="120"/>
      <c r="B12" s="119" t="s">
        <v>234</v>
      </c>
      <c r="C12" s="119"/>
    </row>
    <row r="13" spans="1:15">
      <c r="A13" s="120"/>
      <c r="B13" s="121" t="s">
        <v>202</v>
      </c>
      <c r="E13" s="122"/>
    </row>
    <row r="14" spans="1:15">
      <c r="A14" s="120"/>
      <c r="E14" s="122"/>
    </row>
    <row r="15" spans="1:15" ht="43.5" customHeight="1">
      <c r="A15" s="120"/>
      <c r="B15" s="288" t="s">
        <v>147</v>
      </c>
      <c r="C15" s="289"/>
      <c r="D15" s="126">
        <v>44834</v>
      </c>
      <c r="E15" s="126">
        <v>44469</v>
      </c>
      <c r="F15" s="121"/>
      <c r="I15" s="124"/>
      <c r="J15" s="121"/>
    </row>
    <row r="16" spans="1:15">
      <c r="A16" s="120"/>
      <c r="B16" s="168" t="s">
        <v>148</v>
      </c>
      <c r="C16" s="170"/>
      <c r="D16" s="228">
        <v>-178.2</v>
      </c>
      <c r="E16" s="228">
        <v>0</v>
      </c>
      <c r="F16" s="121"/>
      <c r="I16" s="124"/>
      <c r="J16" s="121"/>
    </row>
    <row r="17" spans="1:10">
      <c r="A17" s="120"/>
      <c r="B17" s="169" t="s">
        <v>149</v>
      </c>
      <c r="C17" s="171"/>
      <c r="D17" s="229">
        <v>-178.2</v>
      </c>
      <c r="E17" s="229">
        <v>0</v>
      </c>
      <c r="F17" s="127"/>
      <c r="I17" s="124"/>
      <c r="J17" s="121"/>
    </row>
    <row r="18" spans="1:10">
      <c r="A18" s="120"/>
      <c r="E18" s="122"/>
    </row>
    <row r="19" spans="1:10">
      <c r="A19" s="120"/>
      <c r="E19" s="122"/>
    </row>
    <row r="20" spans="1:10">
      <c r="A20" s="120"/>
      <c r="B20" s="119" t="s">
        <v>235</v>
      </c>
      <c r="C20" s="119"/>
    </row>
    <row r="21" spans="1:10">
      <c r="A21" s="120"/>
      <c r="B21" s="121" t="s">
        <v>150</v>
      </c>
    </row>
    <row r="22" spans="1:10">
      <c r="A22" s="120"/>
      <c r="E22" s="122"/>
    </row>
    <row r="23" spans="1:10" ht="46.95" customHeight="1">
      <c r="A23" s="120"/>
      <c r="B23" s="288" t="s">
        <v>151</v>
      </c>
      <c r="C23" s="289"/>
      <c r="D23" s="126" t="s">
        <v>152</v>
      </c>
      <c r="E23" s="126" t="s">
        <v>153</v>
      </c>
      <c r="F23" s="126" t="s">
        <v>154</v>
      </c>
    </row>
    <row r="24" spans="1:10" s="119" customFormat="1">
      <c r="A24" s="128"/>
      <c r="B24" s="172" t="s">
        <v>155</v>
      </c>
      <c r="C24" s="173"/>
      <c r="D24" s="129"/>
      <c r="E24" s="129"/>
      <c r="F24" s="130"/>
      <c r="J24" s="131"/>
    </row>
    <row r="25" spans="1:10">
      <c r="A25" s="120"/>
      <c r="B25" s="168" t="s">
        <v>156</v>
      </c>
      <c r="C25" s="170"/>
      <c r="D25" s="132"/>
      <c r="E25" s="137"/>
      <c r="F25" s="230"/>
    </row>
    <row r="26" spans="1:10">
      <c r="A26" s="120"/>
      <c r="B26" s="168" t="s">
        <v>157</v>
      </c>
      <c r="C26" s="170"/>
      <c r="D26" s="132"/>
      <c r="E26" s="137"/>
      <c r="F26" s="230"/>
    </row>
    <row r="27" spans="1:10">
      <c r="A27" s="120"/>
      <c r="B27" s="168" t="s">
        <v>158</v>
      </c>
      <c r="C27" s="170"/>
      <c r="D27" s="132"/>
      <c r="E27" s="137"/>
      <c r="F27" s="230"/>
    </row>
    <row r="28" spans="1:10" s="119" customFormat="1">
      <c r="A28" s="128"/>
      <c r="B28" s="172" t="s">
        <v>159</v>
      </c>
      <c r="C28" s="173"/>
      <c r="D28" s="133"/>
      <c r="E28" s="231"/>
      <c r="F28" s="232"/>
      <c r="J28" s="131"/>
    </row>
    <row r="29" spans="1:10">
      <c r="A29" s="120"/>
      <c r="B29" s="168" t="s">
        <v>160</v>
      </c>
      <c r="C29" s="170"/>
      <c r="D29" s="134"/>
      <c r="E29" s="137"/>
      <c r="F29" s="230"/>
    </row>
    <row r="30" spans="1:10">
      <c r="A30" s="120"/>
      <c r="B30" s="168" t="s">
        <v>161</v>
      </c>
      <c r="C30" s="170"/>
      <c r="D30" s="134"/>
      <c r="E30" s="137"/>
      <c r="F30" s="230"/>
    </row>
    <row r="31" spans="1:10">
      <c r="A31" s="120"/>
      <c r="B31" s="168" t="s">
        <v>162</v>
      </c>
      <c r="C31" s="170"/>
      <c r="D31" s="134"/>
      <c r="E31" s="137"/>
      <c r="F31" s="230"/>
    </row>
    <row r="32" spans="1:10" s="119" customFormat="1">
      <c r="A32" s="128"/>
      <c r="B32" s="172" t="s">
        <v>163</v>
      </c>
      <c r="C32" s="173"/>
      <c r="D32" s="133"/>
      <c r="E32" s="129"/>
      <c r="F32" s="130"/>
      <c r="J32" s="131"/>
    </row>
    <row r="33" spans="1:10">
      <c r="A33" s="120"/>
      <c r="B33" s="168" t="s">
        <v>164</v>
      </c>
      <c r="C33" s="170"/>
      <c r="D33" s="134"/>
      <c r="E33" s="137"/>
      <c r="F33" s="233"/>
    </row>
    <row r="34" spans="1:10">
      <c r="A34" s="120"/>
      <c r="B34" s="168" t="s">
        <v>165</v>
      </c>
      <c r="C34" s="170"/>
      <c r="D34" s="134">
        <v>1000</v>
      </c>
      <c r="E34" s="137">
        <v>1034000</v>
      </c>
      <c r="F34" s="233">
        <v>41</v>
      </c>
    </row>
    <row r="35" spans="1:10">
      <c r="A35" s="120"/>
      <c r="B35" s="168" t="s">
        <v>166</v>
      </c>
      <c r="C35" s="170"/>
      <c r="D35" s="134">
        <v>1005.120973</v>
      </c>
      <c r="E35" s="137">
        <v>1064423.1100000001</v>
      </c>
      <c r="F35" s="233">
        <v>44</v>
      </c>
    </row>
    <row r="36" spans="1:10" s="119" customFormat="1">
      <c r="A36" s="128"/>
      <c r="B36" s="172" t="s">
        <v>167</v>
      </c>
      <c r="C36" s="173"/>
      <c r="D36" s="129"/>
      <c r="E36" s="129"/>
      <c r="F36" s="130"/>
      <c r="J36" s="131"/>
    </row>
    <row r="37" spans="1:10">
      <c r="A37" s="120"/>
      <c r="B37" s="168" t="s">
        <v>168</v>
      </c>
      <c r="C37" s="170"/>
      <c r="D37" s="134">
        <v>0</v>
      </c>
      <c r="E37" s="137">
        <v>0</v>
      </c>
      <c r="F37" s="230">
        <v>0</v>
      </c>
    </row>
    <row r="38" spans="1:10">
      <c r="A38" s="120"/>
      <c r="B38" s="168" t="s">
        <v>169</v>
      </c>
      <c r="C38" s="170"/>
      <c r="D38" s="134">
        <v>0</v>
      </c>
      <c r="E38" s="137">
        <v>0</v>
      </c>
      <c r="F38" s="230">
        <v>0</v>
      </c>
    </row>
    <row r="39" spans="1:10">
      <c r="A39" s="120"/>
      <c r="B39" s="168" t="s">
        <v>170</v>
      </c>
      <c r="C39" s="170"/>
      <c r="D39" s="134">
        <v>0</v>
      </c>
      <c r="E39" s="137">
        <v>0</v>
      </c>
      <c r="F39" s="230">
        <v>0</v>
      </c>
    </row>
    <row r="40" spans="1:10">
      <c r="A40" s="120"/>
      <c r="E40" s="122"/>
    </row>
    <row r="41" spans="1:10">
      <c r="A41" s="120"/>
      <c r="B41" s="119" t="s">
        <v>171</v>
      </c>
      <c r="C41" s="119"/>
      <c r="E41" s="122"/>
    </row>
    <row r="42" spans="1:10">
      <c r="A42" s="120"/>
      <c r="B42" s="119"/>
      <c r="C42" s="119"/>
      <c r="E42" s="122"/>
    </row>
    <row r="43" spans="1:10">
      <c r="A43" s="120"/>
      <c r="B43" s="119" t="s">
        <v>172</v>
      </c>
      <c r="C43" s="119"/>
    </row>
    <row r="44" spans="1:10">
      <c r="A44" s="120"/>
      <c r="B44" s="121" t="s">
        <v>173</v>
      </c>
    </row>
    <row r="45" spans="1:10">
      <c r="A45" s="120"/>
      <c r="B45" s="119"/>
      <c r="C45" s="119"/>
    </row>
    <row r="46" spans="1:10">
      <c r="A46" s="120"/>
      <c r="B46" s="288" t="s">
        <v>15</v>
      </c>
      <c r="C46" s="289"/>
      <c r="D46" s="126">
        <v>44834</v>
      </c>
      <c r="E46" s="126">
        <v>44561</v>
      </c>
      <c r="F46" s="121"/>
      <c r="I46" s="124"/>
      <c r="J46" s="121"/>
    </row>
    <row r="47" spans="1:10">
      <c r="A47" s="136"/>
      <c r="B47" s="168" t="s">
        <v>174</v>
      </c>
      <c r="C47" s="174"/>
      <c r="D47" s="234">
        <v>15500.73</v>
      </c>
      <c r="E47" s="234">
        <v>0</v>
      </c>
      <c r="F47" s="138"/>
      <c r="I47" s="124"/>
      <c r="J47" s="121"/>
    </row>
    <row r="48" spans="1:10">
      <c r="A48" s="120"/>
      <c r="B48" s="169" t="s">
        <v>149</v>
      </c>
      <c r="C48" s="171"/>
      <c r="D48" s="235">
        <v>15500.73</v>
      </c>
      <c r="E48" s="235">
        <v>0</v>
      </c>
      <c r="F48" s="139"/>
      <c r="I48" s="124"/>
      <c r="J48" s="121"/>
    </row>
    <row r="49" spans="1:18">
      <c r="A49" s="120"/>
      <c r="E49" s="140"/>
    </row>
    <row r="50" spans="1:18" s="143" customFormat="1">
      <c r="A50" s="141"/>
      <c r="B50" s="119" t="s">
        <v>175</v>
      </c>
      <c r="C50" s="119"/>
      <c r="D50" s="142"/>
      <c r="F50" s="144"/>
      <c r="J50" s="145"/>
    </row>
    <row r="51" spans="1:18" s="143" customFormat="1" ht="14.25" customHeight="1">
      <c r="A51" s="141"/>
      <c r="B51" s="211" t="s">
        <v>176</v>
      </c>
      <c r="C51" s="167"/>
      <c r="F51" s="144"/>
      <c r="J51" s="145"/>
    </row>
    <row r="52" spans="1:18" s="143" customFormat="1">
      <c r="A52" s="141"/>
      <c r="B52" s="119" t="s">
        <v>177</v>
      </c>
      <c r="C52" s="119"/>
      <c r="F52" s="144"/>
      <c r="J52" s="145"/>
    </row>
    <row r="53" spans="1:18" s="143" customFormat="1" ht="4.2" customHeight="1">
      <c r="A53" s="141"/>
      <c r="B53" s="119"/>
      <c r="C53" s="119"/>
      <c r="F53" s="144"/>
      <c r="J53" s="145"/>
    </row>
    <row r="54" spans="1:18" s="147" customFormat="1" ht="30" customHeight="1">
      <c r="A54" s="146"/>
      <c r="B54" s="255" t="s">
        <v>178</v>
      </c>
      <c r="C54" s="290" t="s">
        <v>179</v>
      </c>
      <c r="D54" s="291"/>
      <c r="E54" s="255" t="s">
        <v>180</v>
      </c>
      <c r="F54" s="255" t="s">
        <v>181</v>
      </c>
      <c r="G54" s="255" t="s">
        <v>182</v>
      </c>
      <c r="H54" s="255" t="s">
        <v>183</v>
      </c>
      <c r="I54" s="255" t="s">
        <v>16</v>
      </c>
      <c r="J54" s="255" t="s">
        <v>184</v>
      </c>
      <c r="K54" s="255" t="s">
        <v>185</v>
      </c>
      <c r="L54" s="255" t="s">
        <v>186</v>
      </c>
      <c r="M54" s="255" t="s">
        <v>187</v>
      </c>
      <c r="N54" s="255" t="s">
        <v>188</v>
      </c>
      <c r="O54" s="255" t="s">
        <v>189</v>
      </c>
      <c r="P54" s="255" t="s">
        <v>190</v>
      </c>
      <c r="Q54" s="255" t="s">
        <v>191</v>
      </c>
    </row>
    <row r="55" spans="1:18" s="147" customFormat="1" ht="33.6" customHeight="1">
      <c r="A55" s="146"/>
      <c r="B55" s="255"/>
      <c r="C55" s="292"/>
      <c r="D55" s="293"/>
      <c r="E55" s="255"/>
      <c r="F55" s="255"/>
      <c r="G55" s="255"/>
      <c r="H55" s="255"/>
      <c r="I55" s="255"/>
      <c r="J55" s="255"/>
      <c r="K55" s="255"/>
      <c r="L55" s="255"/>
      <c r="M55" s="255"/>
      <c r="N55" s="255"/>
      <c r="O55" s="255"/>
      <c r="P55" s="255"/>
      <c r="Q55" s="255"/>
    </row>
    <row r="56" spans="1:18" s="143" customFormat="1" ht="15" customHeight="1">
      <c r="A56" s="141"/>
      <c r="B56" s="148" t="s">
        <v>192</v>
      </c>
      <c r="C56" s="175" t="s">
        <v>193</v>
      </c>
      <c r="D56" s="176"/>
      <c r="E56" s="149" t="s">
        <v>194</v>
      </c>
      <c r="F56" s="149" t="s">
        <v>195</v>
      </c>
      <c r="G56" s="150">
        <v>44804</v>
      </c>
      <c r="H56" s="150" t="s">
        <v>196</v>
      </c>
      <c r="I56" s="149" t="s">
        <v>197</v>
      </c>
      <c r="J56" s="236">
        <v>222842.5</v>
      </c>
      <c r="K56" s="236">
        <v>222842.5</v>
      </c>
      <c r="L56" s="236">
        <v>222842.5</v>
      </c>
      <c r="M56" s="236">
        <v>222842.5</v>
      </c>
      <c r="N56" s="152" t="s">
        <v>196</v>
      </c>
      <c r="O56" s="152">
        <v>0</v>
      </c>
      <c r="P56" s="152">
        <v>0</v>
      </c>
      <c r="Q56" s="152">
        <v>0</v>
      </c>
    </row>
    <row r="57" spans="1:18" s="143" customFormat="1" ht="15" customHeight="1">
      <c r="A57" s="141"/>
      <c r="B57" s="148" t="s">
        <v>192</v>
      </c>
      <c r="C57" s="175" t="s">
        <v>193</v>
      </c>
      <c r="D57" s="176"/>
      <c r="E57" s="149" t="s">
        <v>194</v>
      </c>
      <c r="F57" s="149" t="s">
        <v>195</v>
      </c>
      <c r="G57" s="150">
        <v>44804</v>
      </c>
      <c r="H57" s="150" t="s">
        <v>196</v>
      </c>
      <c r="I57" s="149" t="s">
        <v>197</v>
      </c>
      <c r="J57" s="236">
        <v>222842.5</v>
      </c>
      <c r="K57" s="236">
        <v>222842.5</v>
      </c>
      <c r="L57" s="236">
        <v>222842.5</v>
      </c>
      <c r="M57" s="236">
        <v>222842.5</v>
      </c>
      <c r="N57" s="152" t="s">
        <v>196</v>
      </c>
      <c r="O57" s="152">
        <v>0</v>
      </c>
      <c r="P57" s="152">
        <v>0</v>
      </c>
      <c r="Q57" s="152">
        <v>0</v>
      </c>
    </row>
    <row r="58" spans="1:18" s="143" customFormat="1" ht="15" customHeight="1">
      <c r="A58" s="141"/>
      <c r="B58" s="148" t="s">
        <v>192</v>
      </c>
      <c r="C58" s="175" t="s">
        <v>193</v>
      </c>
      <c r="D58" s="176"/>
      <c r="E58" s="149" t="s">
        <v>194</v>
      </c>
      <c r="F58" s="149" t="s">
        <v>195</v>
      </c>
      <c r="G58" s="150">
        <v>44804</v>
      </c>
      <c r="H58" s="150" t="s">
        <v>196</v>
      </c>
      <c r="I58" s="149" t="s">
        <v>197</v>
      </c>
      <c r="J58" s="236">
        <v>222842.5</v>
      </c>
      <c r="K58" s="236">
        <v>222842.5</v>
      </c>
      <c r="L58" s="236">
        <v>222842.5</v>
      </c>
      <c r="M58" s="236">
        <v>222842.5</v>
      </c>
      <c r="N58" s="152" t="s">
        <v>196</v>
      </c>
      <c r="O58" s="152">
        <v>0</v>
      </c>
      <c r="P58" s="152">
        <v>0</v>
      </c>
      <c r="Q58" s="152">
        <v>0</v>
      </c>
    </row>
    <row r="59" spans="1:18" s="143" customFormat="1" ht="15" customHeight="1">
      <c r="A59" s="141"/>
      <c r="B59" s="148" t="s">
        <v>192</v>
      </c>
      <c r="C59" s="175" t="s">
        <v>193</v>
      </c>
      <c r="D59" s="176"/>
      <c r="E59" s="149" t="s">
        <v>194</v>
      </c>
      <c r="F59" s="149" t="s">
        <v>195</v>
      </c>
      <c r="G59" s="150">
        <v>44804</v>
      </c>
      <c r="H59" s="150" t="s">
        <v>196</v>
      </c>
      <c r="I59" s="149" t="s">
        <v>197</v>
      </c>
      <c r="J59" s="236">
        <v>222842.5</v>
      </c>
      <c r="K59" s="236">
        <v>222842.5</v>
      </c>
      <c r="L59" s="236">
        <v>222842.5</v>
      </c>
      <c r="M59" s="236">
        <v>222842.5</v>
      </c>
      <c r="N59" s="152" t="s">
        <v>196</v>
      </c>
      <c r="O59" s="152">
        <v>0</v>
      </c>
      <c r="P59" s="152">
        <v>0</v>
      </c>
      <c r="Q59" s="152">
        <v>0</v>
      </c>
    </row>
    <row r="60" spans="1:18" s="143" customFormat="1" ht="15" customHeight="1">
      <c r="A60" s="141"/>
      <c r="B60" s="148" t="s">
        <v>198</v>
      </c>
      <c r="C60" s="175" t="s">
        <v>199</v>
      </c>
      <c r="D60" s="176"/>
      <c r="E60" s="149" t="s">
        <v>200</v>
      </c>
      <c r="F60" s="149" t="s">
        <v>195</v>
      </c>
      <c r="G60" s="150">
        <v>44804</v>
      </c>
      <c r="H60" s="150" t="s">
        <v>196</v>
      </c>
      <c r="I60" s="149" t="s">
        <v>197</v>
      </c>
      <c r="J60" s="236">
        <v>132630</v>
      </c>
      <c r="K60" s="236">
        <v>132630</v>
      </c>
      <c r="L60" s="236">
        <v>162933.76000000001</v>
      </c>
      <c r="M60" s="236">
        <v>132630</v>
      </c>
      <c r="N60" s="152" t="s">
        <v>196</v>
      </c>
      <c r="O60" s="152">
        <v>0</v>
      </c>
      <c r="P60" s="152">
        <v>0</v>
      </c>
      <c r="Q60" s="152">
        <v>0</v>
      </c>
    </row>
    <row r="61" spans="1:18" s="143" customFormat="1">
      <c r="A61" s="141"/>
      <c r="B61" s="153" t="s">
        <v>149</v>
      </c>
      <c r="C61" s="177"/>
      <c r="D61" s="178"/>
      <c r="E61" s="154"/>
      <c r="F61" s="154"/>
      <c r="G61" s="155"/>
      <c r="H61" s="155"/>
      <c r="I61" s="156"/>
      <c r="J61" s="237"/>
      <c r="K61" s="237">
        <v>1024000</v>
      </c>
      <c r="L61" s="237">
        <v>1054303.76</v>
      </c>
      <c r="M61" s="157"/>
      <c r="N61" s="158"/>
      <c r="O61" s="158"/>
      <c r="P61" s="158"/>
      <c r="Q61" s="158"/>
    </row>
    <row r="62" spans="1:18" s="143" customFormat="1">
      <c r="A62" s="141"/>
      <c r="B62" s="2"/>
      <c r="C62" s="2"/>
      <c r="D62" s="2"/>
      <c r="E62" s="26"/>
      <c r="F62" s="26"/>
      <c r="G62" s="207"/>
      <c r="H62" s="207"/>
      <c r="I62" s="208"/>
      <c r="J62" s="209"/>
      <c r="K62" s="209"/>
      <c r="L62" s="159">
        <v>0</v>
      </c>
      <c r="M62" s="209"/>
      <c r="N62" s="210"/>
      <c r="O62" s="210"/>
      <c r="P62" s="210"/>
      <c r="Q62" s="210"/>
      <c r="R62" s="159"/>
    </row>
    <row r="63" spans="1:18" s="143" customFormat="1">
      <c r="A63" s="141"/>
      <c r="B63" s="119" t="s">
        <v>201</v>
      </c>
      <c r="C63" s="119"/>
      <c r="F63" s="144"/>
      <c r="J63" s="145"/>
    </row>
    <row r="64" spans="1:18" s="143" customFormat="1" ht="4.2" customHeight="1">
      <c r="A64" s="141"/>
      <c r="B64" s="119"/>
      <c r="C64" s="119"/>
      <c r="F64" s="144"/>
      <c r="J64" s="145"/>
    </row>
    <row r="65" spans="1:18" s="147" customFormat="1" ht="30" customHeight="1">
      <c r="A65" s="146"/>
      <c r="B65" s="255" t="s">
        <v>178</v>
      </c>
      <c r="C65" s="290" t="s">
        <v>179</v>
      </c>
      <c r="D65" s="291"/>
      <c r="E65" s="255" t="s">
        <v>180</v>
      </c>
      <c r="F65" s="255" t="s">
        <v>181</v>
      </c>
      <c r="G65" s="255" t="s">
        <v>182</v>
      </c>
      <c r="H65" s="255" t="s">
        <v>183</v>
      </c>
      <c r="I65" s="255" t="s">
        <v>16</v>
      </c>
      <c r="J65" s="255" t="s">
        <v>184</v>
      </c>
      <c r="K65" s="255" t="s">
        <v>185</v>
      </c>
      <c r="L65" s="255" t="s">
        <v>186</v>
      </c>
      <c r="M65" s="255" t="s">
        <v>187</v>
      </c>
      <c r="N65" s="255" t="s">
        <v>188</v>
      </c>
      <c r="O65" s="255" t="s">
        <v>189</v>
      </c>
      <c r="P65" s="255" t="s">
        <v>190</v>
      </c>
      <c r="Q65" s="255" t="s">
        <v>191</v>
      </c>
    </row>
    <row r="66" spans="1:18" s="147" customFormat="1" ht="40.200000000000003" customHeight="1">
      <c r="A66" s="146"/>
      <c r="B66" s="255"/>
      <c r="C66" s="292"/>
      <c r="D66" s="293"/>
      <c r="E66" s="255"/>
      <c r="F66" s="255"/>
      <c r="G66" s="255"/>
      <c r="H66" s="255"/>
      <c r="I66" s="255"/>
      <c r="J66" s="255"/>
      <c r="K66" s="255"/>
      <c r="L66" s="255"/>
      <c r="M66" s="255"/>
      <c r="N66" s="255"/>
      <c r="O66" s="255"/>
      <c r="P66" s="255"/>
      <c r="Q66" s="255"/>
    </row>
    <row r="67" spans="1:18" s="143" customFormat="1" ht="15" customHeight="1">
      <c r="A67" s="141"/>
      <c r="B67" s="148" t="s">
        <v>202</v>
      </c>
      <c r="C67" s="175"/>
      <c r="D67" s="176"/>
      <c r="E67" s="149"/>
      <c r="F67" s="149"/>
      <c r="G67" s="150"/>
      <c r="H67" s="150"/>
      <c r="I67" s="149"/>
      <c r="J67" s="151">
        <v>0</v>
      </c>
      <c r="K67" s="151">
        <v>0</v>
      </c>
      <c r="L67" s="151">
        <v>0</v>
      </c>
      <c r="M67" s="151">
        <v>0</v>
      </c>
      <c r="N67" s="152">
        <v>0</v>
      </c>
      <c r="O67" s="152" t="s">
        <v>203</v>
      </c>
      <c r="P67" s="152" t="s">
        <v>203</v>
      </c>
      <c r="Q67" s="152" t="s">
        <v>203</v>
      </c>
    </row>
    <row r="68" spans="1:18" s="143" customFormat="1">
      <c r="A68" s="141"/>
      <c r="B68" s="153" t="s">
        <v>149</v>
      </c>
      <c r="C68" s="177"/>
      <c r="D68" s="178"/>
      <c r="E68" s="154"/>
      <c r="F68" s="154"/>
      <c r="G68" s="155"/>
      <c r="H68" s="155"/>
      <c r="I68" s="156"/>
      <c r="J68" s="157"/>
      <c r="K68" s="157">
        <v>0</v>
      </c>
      <c r="L68" s="157">
        <v>0</v>
      </c>
      <c r="M68" s="157"/>
      <c r="N68" s="158"/>
      <c r="O68" s="158"/>
      <c r="P68" s="158"/>
      <c r="Q68" s="158"/>
      <c r="R68" s="159"/>
    </row>
    <row r="69" spans="1:18" s="143" customFormat="1">
      <c r="A69" s="141"/>
      <c r="F69" s="144"/>
      <c r="J69" s="145"/>
      <c r="L69" s="159">
        <v>0</v>
      </c>
    </row>
    <row r="70" spans="1:18">
      <c r="A70" s="120"/>
      <c r="B70" s="119" t="s">
        <v>204</v>
      </c>
      <c r="E70" s="160"/>
      <c r="F70" s="161"/>
      <c r="G70" s="162"/>
      <c r="I70" s="124"/>
      <c r="J70" s="121"/>
    </row>
    <row r="71" spans="1:18">
      <c r="A71" s="120"/>
      <c r="E71" s="160"/>
      <c r="F71" s="161"/>
      <c r="G71" s="162"/>
      <c r="I71" s="124"/>
      <c r="J71" s="121"/>
    </row>
    <row r="72" spans="1:18" ht="23.4" customHeight="1">
      <c r="A72" s="120"/>
      <c r="B72" s="286" t="s">
        <v>205</v>
      </c>
      <c r="C72" s="287"/>
      <c r="D72" s="126">
        <v>44834</v>
      </c>
      <c r="E72" s="126">
        <v>44561</v>
      </c>
      <c r="F72" s="162"/>
      <c r="G72" s="162"/>
      <c r="I72" s="124"/>
      <c r="J72" s="121"/>
    </row>
    <row r="73" spans="1:18">
      <c r="A73" s="120"/>
      <c r="B73" s="179" t="s">
        <v>222</v>
      </c>
      <c r="C73" s="181"/>
      <c r="D73" s="240">
        <v>-51.49</v>
      </c>
      <c r="E73" s="240">
        <v>0</v>
      </c>
      <c r="F73" s="162"/>
      <c r="G73" s="162"/>
      <c r="I73" s="124"/>
      <c r="J73" s="121"/>
    </row>
    <row r="74" spans="1:18">
      <c r="A74" s="120"/>
      <c r="B74" s="179" t="s">
        <v>238</v>
      </c>
      <c r="C74" s="181"/>
      <c r="D74" s="240">
        <v>70.11</v>
      </c>
      <c r="E74" s="240">
        <v>0</v>
      </c>
      <c r="F74" s="162"/>
      <c r="G74" s="162"/>
      <c r="I74" s="124"/>
      <c r="J74" s="121"/>
    </row>
    <row r="75" spans="1:18">
      <c r="A75" s="120"/>
      <c r="B75" s="179" t="s">
        <v>223</v>
      </c>
      <c r="C75" s="181"/>
      <c r="D75" s="240">
        <v>-5400</v>
      </c>
      <c r="E75" s="240">
        <v>0</v>
      </c>
      <c r="F75" s="162"/>
      <c r="G75" s="162"/>
      <c r="I75" s="124"/>
      <c r="J75" s="121"/>
    </row>
    <row r="76" spans="1:18" s="143" customFormat="1">
      <c r="A76" s="141"/>
      <c r="B76" s="180" t="s">
        <v>82</v>
      </c>
      <c r="C76" s="182"/>
      <c r="D76" s="241">
        <v>-5381.38</v>
      </c>
      <c r="E76" s="241">
        <v>0</v>
      </c>
      <c r="F76" s="162"/>
      <c r="G76" s="162"/>
      <c r="J76" s="145"/>
    </row>
    <row r="77" spans="1:18" s="143" customFormat="1">
      <c r="A77" s="141"/>
      <c r="B77" s="183"/>
      <c r="C77" s="163"/>
      <c r="D77" s="164"/>
      <c r="E77" s="17"/>
      <c r="F77" s="162"/>
      <c r="G77" s="162"/>
      <c r="J77" s="145"/>
    </row>
    <row r="78" spans="1:18" s="143" customFormat="1">
      <c r="A78" s="141"/>
      <c r="B78" s="119" t="s">
        <v>206</v>
      </c>
      <c r="C78" s="119"/>
      <c r="D78" s="164"/>
      <c r="E78" s="17"/>
      <c r="F78" s="162"/>
      <c r="G78" s="162"/>
      <c r="J78" s="145"/>
    </row>
    <row r="79" spans="1:18">
      <c r="A79" s="120"/>
      <c r="B79" s="121" t="s">
        <v>202</v>
      </c>
      <c r="E79" s="160"/>
      <c r="F79" s="161"/>
      <c r="G79" s="162"/>
    </row>
    <row r="80" spans="1:18">
      <c r="A80" s="120"/>
      <c r="E80" s="160"/>
      <c r="F80" s="161"/>
      <c r="G80" s="162"/>
    </row>
    <row r="81" spans="1:10" ht="21" customHeight="1">
      <c r="A81" s="120"/>
      <c r="B81" s="286" t="s">
        <v>205</v>
      </c>
      <c r="C81" s="287"/>
      <c r="D81" s="126">
        <v>44834</v>
      </c>
      <c r="E81" s="126">
        <v>44561</v>
      </c>
      <c r="F81" s="162"/>
      <c r="G81" s="162"/>
      <c r="I81" s="124"/>
      <c r="J81" s="121"/>
    </row>
    <row r="82" spans="1:10" ht="16.5" customHeight="1">
      <c r="A82" s="120"/>
      <c r="B82" s="179" t="s">
        <v>202</v>
      </c>
      <c r="C82" s="181"/>
      <c r="D82" s="242">
        <v>0</v>
      </c>
      <c r="E82" s="240">
        <v>0</v>
      </c>
      <c r="F82" s="162"/>
      <c r="G82" s="162"/>
      <c r="I82" s="124"/>
      <c r="J82" s="121"/>
    </row>
    <row r="83" spans="1:10">
      <c r="A83" s="120"/>
      <c r="B83" s="180" t="s">
        <v>82</v>
      </c>
      <c r="C83" s="182"/>
      <c r="D83" s="241">
        <v>0</v>
      </c>
      <c r="E83" s="241">
        <v>0</v>
      </c>
      <c r="F83" s="162"/>
      <c r="G83" s="162"/>
      <c r="I83" s="124"/>
      <c r="J83" s="121"/>
    </row>
    <row r="84" spans="1:10">
      <c r="A84" s="120"/>
      <c r="B84" s="165"/>
      <c r="C84" s="165"/>
      <c r="E84" s="160"/>
      <c r="F84" s="161"/>
      <c r="G84" s="162"/>
    </row>
    <row r="85" spans="1:10" s="143" customFormat="1">
      <c r="A85" s="141"/>
      <c r="B85" s="119" t="s">
        <v>207</v>
      </c>
      <c r="C85" s="119"/>
      <c r="D85" s="142"/>
      <c r="F85" s="166"/>
      <c r="G85" s="162"/>
      <c r="J85" s="145"/>
    </row>
    <row r="86" spans="1:10">
      <c r="A86" s="120"/>
      <c r="B86" s="121" t="s">
        <v>209</v>
      </c>
      <c r="E86" s="160"/>
      <c r="F86" s="161"/>
      <c r="G86" s="162"/>
    </row>
    <row r="87" spans="1:10">
      <c r="A87" s="120"/>
      <c r="E87" s="160"/>
      <c r="F87" s="161"/>
      <c r="G87" s="162"/>
    </row>
    <row r="88" spans="1:10">
      <c r="A88" s="120"/>
      <c r="B88" s="286" t="s">
        <v>205</v>
      </c>
      <c r="C88" s="287"/>
      <c r="D88" s="126">
        <v>44834</v>
      </c>
      <c r="E88" s="126">
        <v>44469</v>
      </c>
      <c r="F88" s="162"/>
      <c r="G88" s="162"/>
      <c r="I88" s="124"/>
      <c r="J88" s="121"/>
    </row>
    <row r="89" spans="1:10" ht="16.5" customHeight="1">
      <c r="A89" s="120"/>
      <c r="B89" s="179" t="s">
        <v>224</v>
      </c>
      <c r="C89" s="181"/>
      <c r="D89" s="243">
        <v>303.76</v>
      </c>
      <c r="E89" s="243">
        <v>0</v>
      </c>
      <c r="F89" s="121"/>
      <c r="I89" s="124"/>
      <c r="J89" s="121"/>
    </row>
    <row r="90" spans="1:10">
      <c r="A90" s="120"/>
      <c r="B90" s="180" t="s">
        <v>82</v>
      </c>
      <c r="C90" s="182"/>
      <c r="D90" s="241">
        <v>303.76</v>
      </c>
      <c r="E90" s="241">
        <v>0</v>
      </c>
      <c r="F90" s="135"/>
      <c r="G90" s="135"/>
      <c r="I90" s="124"/>
      <c r="J90" s="121"/>
    </row>
    <row r="91" spans="1:10">
      <c r="A91" s="120"/>
      <c r="B91" s="165"/>
      <c r="C91" s="165"/>
      <c r="E91" s="160"/>
      <c r="F91" s="17"/>
    </row>
    <row r="92" spans="1:10" s="143" customFormat="1">
      <c r="A92" s="141"/>
      <c r="B92" s="119" t="s">
        <v>208</v>
      </c>
      <c r="C92" s="119"/>
      <c r="D92" s="142"/>
      <c r="F92" s="144"/>
      <c r="J92" s="145"/>
    </row>
    <row r="93" spans="1:10">
      <c r="A93" s="120"/>
      <c r="B93" s="121" t="s">
        <v>209</v>
      </c>
      <c r="E93" s="160"/>
      <c r="F93" s="17"/>
    </row>
    <row r="94" spans="1:10">
      <c r="A94" s="120"/>
      <c r="E94" s="160"/>
      <c r="F94" s="17"/>
    </row>
    <row r="95" spans="1:10">
      <c r="A95" s="120"/>
      <c r="B95" s="286" t="s">
        <v>205</v>
      </c>
      <c r="C95" s="287"/>
      <c r="D95" s="126">
        <v>44834</v>
      </c>
      <c r="E95" s="126">
        <v>44469</v>
      </c>
      <c r="F95" s="121"/>
      <c r="I95" s="124"/>
      <c r="J95" s="121"/>
    </row>
    <row r="96" spans="1:10" ht="16.2" customHeight="1">
      <c r="A96" s="120"/>
      <c r="B96" s="179" t="s">
        <v>210</v>
      </c>
      <c r="C96" s="181"/>
      <c r="D96" s="238">
        <v>5940</v>
      </c>
      <c r="E96" s="238">
        <v>0</v>
      </c>
      <c r="F96" s="121"/>
      <c r="I96" s="124"/>
      <c r="J96" s="121"/>
    </row>
    <row r="97" spans="1:10">
      <c r="A97" s="120"/>
      <c r="B97" s="180" t="s">
        <v>82</v>
      </c>
      <c r="C97" s="182"/>
      <c r="D97" s="239">
        <v>5940</v>
      </c>
      <c r="E97" s="239">
        <v>0</v>
      </c>
      <c r="F97" s="138"/>
      <c r="G97" s="138"/>
      <c r="I97" s="124"/>
      <c r="J97" s="121"/>
    </row>
    <row r="98" spans="1:10">
      <c r="A98" s="120"/>
      <c r="B98" s="165"/>
      <c r="C98" s="165"/>
      <c r="E98" s="160"/>
      <c r="F98" s="17"/>
    </row>
    <row r="99" spans="1:10" s="143" customFormat="1">
      <c r="A99" s="141"/>
      <c r="B99" s="119" t="s">
        <v>236</v>
      </c>
      <c r="C99" s="119"/>
      <c r="D99" s="142"/>
      <c r="F99" s="144"/>
      <c r="J99" s="145"/>
    </row>
    <row r="100" spans="1:10">
      <c r="A100" s="120"/>
      <c r="B100" s="121" t="s">
        <v>209</v>
      </c>
      <c r="E100" s="160"/>
      <c r="F100" s="17"/>
    </row>
    <row r="101" spans="1:10">
      <c r="A101" s="120"/>
      <c r="E101" s="160"/>
      <c r="F101" s="17"/>
    </row>
    <row r="102" spans="1:10">
      <c r="A102" s="120"/>
      <c r="B102" s="286" t="s">
        <v>205</v>
      </c>
      <c r="C102" s="287"/>
      <c r="D102" s="126">
        <v>44834</v>
      </c>
      <c r="E102" s="126">
        <v>44469</v>
      </c>
      <c r="F102" s="121"/>
      <c r="I102" s="124"/>
      <c r="J102" s="121"/>
    </row>
    <row r="103" spans="1:10" ht="16.2" customHeight="1">
      <c r="A103" s="120"/>
      <c r="B103" s="179" t="s">
        <v>225</v>
      </c>
      <c r="C103" s="181"/>
      <c r="D103" s="238">
        <v>-718.13</v>
      </c>
      <c r="E103" s="238">
        <v>0</v>
      </c>
      <c r="F103" s="121"/>
      <c r="I103" s="124"/>
      <c r="J103" s="121"/>
    </row>
    <row r="104" spans="1:10">
      <c r="A104" s="120"/>
      <c r="B104" s="180" t="s">
        <v>82</v>
      </c>
      <c r="C104" s="182"/>
      <c r="D104" s="239">
        <v>-718.13</v>
      </c>
      <c r="E104" s="239">
        <v>0</v>
      </c>
      <c r="F104" s="138"/>
      <c r="G104" s="138"/>
      <c r="I104" s="124"/>
      <c r="J104" s="121"/>
    </row>
    <row r="105" spans="1:10">
      <c r="A105" s="120"/>
    </row>
    <row r="106" spans="1:10">
      <c r="A106" s="120"/>
      <c r="B106" s="119" t="s">
        <v>211</v>
      </c>
      <c r="C106" s="119"/>
    </row>
    <row r="107" spans="1:10" ht="36" customHeight="1">
      <c r="A107" s="120"/>
      <c r="B107" s="285" t="s">
        <v>212</v>
      </c>
      <c r="C107" s="285"/>
      <c r="D107" s="285"/>
      <c r="E107" s="285"/>
      <c r="F107" s="285"/>
      <c r="G107" s="285"/>
      <c r="H107" s="285"/>
      <c r="I107" s="285"/>
      <c r="J107" s="285"/>
    </row>
    <row r="108" spans="1:10">
      <c r="A108" s="120"/>
    </row>
    <row r="109" spans="1:10">
      <c r="A109" s="120"/>
      <c r="B109" s="119" t="s">
        <v>213</v>
      </c>
      <c r="C109" s="119"/>
    </row>
    <row r="110" spans="1:10">
      <c r="A110" s="120"/>
      <c r="B110" s="121" t="s">
        <v>214</v>
      </c>
    </row>
    <row r="111" spans="1:10">
      <c r="A111" s="120"/>
    </row>
    <row r="112" spans="1:10">
      <c r="A112" s="120"/>
      <c r="B112" s="119" t="s">
        <v>215</v>
      </c>
      <c r="C112" s="119"/>
    </row>
    <row r="113" spans="1:9">
      <c r="A113" s="120"/>
      <c r="B113" s="269" t="s">
        <v>216</v>
      </c>
      <c r="C113" s="269"/>
      <c r="D113" s="269"/>
      <c r="E113" s="269"/>
      <c r="F113" s="269"/>
      <c r="G113" s="269"/>
      <c r="H113" s="269"/>
      <c r="I113" s="269"/>
    </row>
    <row r="114" spans="1:9">
      <c r="A114" s="120"/>
      <c r="B114" s="111"/>
      <c r="C114" s="111"/>
      <c r="D114" s="111"/>
      <c r="E114" s="111"/>
      <c r="F114" s="111"/>
      <c r="G114" s="111"/>
      <c r="H114" s="111"/>
      <c r="I114" s="111"/>
    </row>
    <row r="115" spans="1:9">
      <c r="A115" s="120"/>
      <c r="B115" s="119" t="s">
        <v>217</v>
      </c>
      <c r="C115" s="119"/>
      <c r="F115" s="121"/>
    </row>
    <row r="116" spans="1:9" ht="43.8" customHeight="1">
      <c r="A116" s="120"/>
      <c r="B116" s="272" t="s">
        <v>226</v>
      </c>
      <c r="C116" s="272"/>
      <c r="D116" s="272"/>
      <c r="E116" s="272"/>
      <c r="F116" s="272"/>
      <c r="G116" s="272"/>
      <c r="H116" s="272"/>
      <c r="I116" s="272"/>
    </row>
    <row r="117" spans="1:9">
      <c r="A117" s="120"/>
    </row>
    <row r="118" spans="1:9">
      <c r="A118" s="120"/>
    </row>
    <row r="119" spans="1:9">
      <c r="A119" s="120"/>
    </row>
    <row r="120" spans="1:9">
      <c r="A120" s="120"/>
      <c r="B120" s="121" t="s">
        <v>59</v>
      </c>
    </row>
    <row r="121" spans="1:9">
      <c r="A121" s="120"/>
    </row>
    <row r="122" spans="1:9">
      <c r="A122" s="120"/>
    </row>
    <row r="123" spans="1:9">
      <c r="A123" s="120"/>
    </row>
    <row r="124" spans="1:9">
      <c r="A124" s="120"/>
    </row>
    <row r="125" spans="1:9" s="15" customFormat="1">
      <c r="B125" s="14"/>
      <c r="C125" s="14" t="s">
        <v>42</v>
      </c>
      <c r="E125" s="14"/>
      <c r="F125" s="14" t="s">
        <v>43</v>
      </c>
    </row>
    <row r="126" spans="1:9" s="17" customFormat="1">
      <c r="B126" s="16"/>
      <c r="C126" s="16" t="s">
        <v>241</v>
      </c>
      <c r="E126" s="16"/>
      <c r="F126" s="16" t="s">
        <v>44</v>
      </c>
    </row>
  </sheetData>
  <customSheetViews>
    <customSheetView guid="{D9765769-BBE9-4E14-B8CF-9C39AEE13FCB}" scale="80" showPageBreaks="1" showGridLines="0" fitToPage="1" printArea="1" showAutoFilter="1" hiddenRows="1">
      <selection activeCell="Q64" sqref="A64:XFD67"/>
      <pageMargins left="0" right="0" top="0" bottom="0" header="0" footer="0"/>
      <pageSetup paperSize="9" scale="54" fitToHeight="0" orientation="portrait" r:id="rId1"/>
      <autoFilter ref="A62:V170" xr:uid="{5D7B6F04-8327-40E1-8C85-1B36E094B08B}">
        <filterColumn colId="2" showButton="0"/>
      </autoFilter>
    </customSheetView>
    <customSheetView guid="{7015FC6D-0680-4B00-AA0E-B83DA1D0B666}" scale="85" showPageBreaks="1" showGridLines="0" printArea="1" topLeftCell="A263">
      <selection activeCell="G275" sqref="G275"/>
      <pageMargins left="0" right="0" top="0" bottom="0" header="0" footer="0"/>
      <pageSetup paperSize="9" scale="50" orientation="portrait" r:id="rId2"/>
    </customSheetView>
    <customSheetView guid="{61A52113-890E-4C3B-ADC2-27DE1001C942}" scale="80" showGridLines="0" fitToPage="1" showAutoFilter="1" hiddenRows="1">
      <selection activeCell="C20" sqref="C20"/>
      <pageMargins left="0" right="0" top="0" bottom="0" header="0" footer="0"/>
      <pageSetup paperSize="9" scale="47" fitToHeight="0" orientation="portrait" r:id="rId3"/>
      <autoFilter ref="B50:P103" xr:uid="{8023CB72-D891-49CE-BF5D-3DA0AE818890}"/>
    </customSheetView>
    <customSheetView guid="{F3648BCD-1CED-4BBB-AE63-37BDB925883F}" scale="80" showPageBreaks="1" showGridLines="0" printArea="1">
      <selection activeCell="I17" sqref="I17"/>
      <pageMargins left="0" right="0" top="0" bottom="0" header="0" footer="0"/>
      <pageSetup paperSize="9" scale="50" orientation="portrait" r:id="rId4"/>
    </customSheetView>
    <customSheetView guid="{5FCC9217-B3E9-4B91-A943-5F21728EBEE9}" scale="85" showPageBreaks="1" showGridLines="0" printArea="1" topLeftCell="A272">
      <selection activeCell="D296" sqref="D296"/>
      <pageMargins left="0" right="0" top="0" bottom="0" header="0" footer="0"/>
      <pageSetup paperSize="9" scale="50" orientation="portrait" r:id="rId5"/>
    </customSheetView>
  </customSheetViews>
  <mergeCells count="41">
    <mergeCell ref="N54:N55"/>
    <mergeCell ref="O54:O55"/>
    <mergeCell ref="P54:P55"/>
    <mergeCell ref="Q54:Q55"/>
    <mergeCell ref="I54:I55"/>
    <mergeCell ref="J54:J55"/>
    <mergeCell ref="K54:K55"/>
    <mergeCell ref="L54:L55"/>
    <mergeCell ref="M54:M55"/>
    <mergeCell ref="H54:H55"/>
    <mergeCell ref="B15:C15"/>
    <mergeCell ref="B23:C23"/>
    <mergeCell ref="B46:C46"/>
    <mergeCell ref="C65:D66"/>
    <mergeCell ref="B65:B66"/>
    <mergeCell ref="B54:B55"/>
    <mergeCell ref="C54:D55"/>
    <mergeCell ref="E54:E55"/>
    <mergeCell ref="F54:F55"/>
    <mergeCell ref="G54:G55"/>
    <mergeCell ref="O65:O66"/>
    <mergeCell ref="P65:P66"/>
    <mergeCell ref="Q65:Q66"/>
    <mergeCell ref="J65:J66"/>
    <mergeCell ref="K65:K66"/>
    <mergeCell ref="L65:L66"/>
    <mergeCell ref="M65:M66"/>
    <mergeCell ref="N65:N66"/>
    <mergeCell ref="B107:J107"/>
    <mergeCell ref="B113:I113"/>
    <mergeCell ref="B116:I116"/>
    <mergeCell ref="F65:F66"/>
    <mergeCell ref="G65:G66"/>
    <mergeCell ref="I65:I66"/>
    <mergeCell ref="B95:C95"/>
    <mergeCell ref="B81:C81"/>
    <mergeCell ref="B88:C88"/>
    <mergeCell ref="E65:E66"/>
    <mergeCell ref="H65:H66"/>
    <mergeCell ref="B72:C72"/>
    <mergeCell ref="B102:C102"/>
  </mergeCells>
  <hyperlinks>
    <hyperlink ref="E8" location="Índice!A1" display="Índice" xr:uid="{00000000-0004-0000-0700-000000000000}"/>
  </hyperlinks>
  <pageMargins left="0.7" right="0.7" top="0.75" bottom="0.75" header="0.3" footer="0.3"/>
  <pageSetup paperSize="9" scale="50" orientation="portrait" r:id="rId6"/>
  <drawing r:id="rId7"/>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wXIaM4yRjXeFFq4l9g0nlkYmc85C13Zo0IjTF7s53A=</DigestValue>
    </Reference>
    <Reference Type="http://www.w3.org/2000/09/xmldsig#Object" URI="#idOfficeObject">
      <DigestMethod Algorithm="http://www.w3.org/2001/04/xmlenc#sha256"/>
      <DigestValue>Ah7QPGxkRn+BzO6UJG6NUUqQPc8eE2INCENR57nn1lk=</DigestValue>
    </Reference>
    <Reference Type="http://uri.etsi.org/01903#SignedProperties" URI="#idSignedProperties">
      <Transforms>
        <Transform Algorithm="http://www.w3.org/TR/2001/REC-xml-c14n-20010315"/>
      </Transforms>
      <DigestMethod Algorithm="http://www.w3.org/2001/04/xmlenc#sha256"/>
      <DigestValue>4h3khXXXyR0JASUGVMzNyd2WUEEhoBJNZ+PuMpCmHoo=</DigestValue>
    </Reference>
    <Reference Type="http://www.w3.org/2000/09/xmldsig#Object" URI="#idValidSigLnImg">
      <DigestMethod Algorithm="http://www.w3.org/2001/04/xmlenc#sha256"/>
      <DigestValue>grZq/u7vbNd+yWHj9n1UlZCK97a71YISO0p4eg0S14g=</DigestValue>
    </Reference>
    <Reference Type="http://www.w3.org/2000/09/xmldsig#Object" URI="#idInvalidSigLnImg">
      <DigestMethod Algorithm="http://www.w3.org/2001/04/xmlenc#sha256"/>
      <DigestValue>Wr1xqcl32DyNC1ZbVWclGXLDM1RGlLfDJpPhdMHB3F0=</DigestValue>
    </Reference>
  </SignedInfo>
  <SignatureValue>H6IELLhcmzADxtIgam3TI8Rz7aIwX5ZMc69KLbfU6IeeKHnU+ODf/Z7aL2r4TQ4spM34sNgR0h0K
SeJ7vQYCAiGkj5NfgTvHSMB9VNR/RyD+04YHSG9yzkj2OaFmldT+AwjkSo+oDQEx02Qlh8tGhT0Z
8xI+nJE+hLrhP8ukf24P6CSKBjYu2AxtEy13m2maw3oXjji0R5iWmqXA4KmBByqI+SqrX2dsGx8F
ctYDVrulHOh8CYCUqi3h9NLb0WnSX2fcX2DjayKEKneZWnp00g9keiFii+BAOTRblCMTjuku+CA6
XuYOCN16AJ/JsGQnQVX1LCmNbTdMxJPIYS5U3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2aqx3ohbaFwUjD4NKzrO7VjPVtqV0ub8Hb+JG7d/LWI=</DigestValue>
      </Reference>
      <Reference URI="/xl/drawings/drawing2.xml?ContentType=application/vnd.openxmlformats-officedocument.drawing+xml">
        <DigestMethod Algorithm="http://www.w3.org/2001/04/xmlenc#sha256"/>
        <DigestValue>9czPCfPkPuxbCEkMJACBUdmU+ldz8sWvyp6gNYlRCwQ=</DigestValue>
      </Reference>
      <Reference URI="/xl/drawings/drawing3.xml?ContentType=application/vnd.openxmlformats-officedocument.drawing+xml">
        <DigestMethod Algorithm="http://www.w3.org/2001/04/xmlenc#sha256"/>
        <DigestValue>isgHJZQj1Wku/pfYVBYeu2sCnUQ4hk/sJ/pdEMhT6Vc=</DigestValue>
      </Reference>
      <Reference URI="/xl/drawings/drawing4.xml?ContentType=application/vnd.openxmlformats-officedocument.drawing+xml">
        <DigestMethod Algorithm="http://www.w3.org/2001/04/xmlenc#sha256"/>
        <DigestValue>ndyTplt7WQRIACqAas/IYNYDXP785t0dmutGsPbnM8Y=</DigestValue>
      </Reference>
      <Reference URI="/xl/drawings/drawing5.xml?ContentType=application/vnd.openxmlformats-officedocument.drawing+xml">
        <DigestMethod Algorithm="http://www.w3.org/2001/04/xmlenc#sha256"/>
        <DigestValue>Uw2GbDNgurb2a3IVKoUCXQQPPrsScXQsIIQKusE+qys=</DigestValue>
      </Reference>
      <Reference URI="/xl/drawings/drawing6.xml?ContentType=application/vnd.openxmlformats-officedocument.drawing+xml">
        <DigestMethod Algorithm="http://www.w3.org/2001/04/xmlenc#sha256"/>
        <DigestValue>EvmI1JVK/YwBVSk1j5/QuzVa7YSxm/9nqFAXD3t4Tbc=</DigestValue>
      </Reference>
      <Reference URI="/xl/drawings/drawing7.xml?ContentType=application/vnd.openxmlformats-officedocument.drawing+xml">
        <DigestMethod Algorithm="http://www.w3.org/2001/04/xmlenc#sha256"/>
        <DigestValue>IGG4W7NQQhTv8CI3jZb3/T0ShRBxOPThj3g0C1VJAeA=</DigestValue>
      </Reference>
      <Reference URI="/xl/drawings/vmlDrawing1.vml?ContentType=application/vnd.openxmlformats-officedocument.vmlDrawing">
        <DigestMethod Algorithm="http://www.w3.org/2001/04/xmlenc#sha256"/>
        <DigestValue>AzIc4qy3Y6p8ga2A8Na7Xvq/jA9izcoAq7aq+bvniQ0=</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Ym+srT9mvM1XfVOq9UCC4URYAlAWGXqkfKLYTAtIE5s=</DigestValue>
      </Reference>
      <Reference URI="/xl/media/image3.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nrwW2aOzrJ6w3s+3W+h5IvHukzB/6FZNl1merJBqyjs=</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GyyR84UYFfbFvVrs+ip9vPggIMAXC0nxkmeUVNsGxCc=</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3eQ+UMsWmlY2C9s9J0Bb/IJ4Aa5mz2cuFsuGoDp0A=</DigestValue>
      </Reference>
      <Reference URI="/xl/printerSettings/printerSettings35.bin?ContentType=application/vnd.openxmlformats-officedocument.spreadsheetml.printerSettings">
        <DigestMethod Algorithm="http://www.w3.org/2001/04/xmlenc#sha256"/>
        <DigestValue>lRoAe/mTaTGs/ie48E4RHaNSrD83b2F7kdeF2aA9Dmk=</DigestValue>
      </Reference>
      <Reference URI="/xl/printerSettings/printerSettings36.bin?ContentType=application/vnd.openxmlformats-officedocument.spreadsheetml.printerSettings">
        <DigestMethod Algorithm="http://www.w3.org/2001/04/xmlenc#sha256"/>
        <DigestValue>eagKw4vkJta//EAXFo8pt3rkLlJe7nsQidLS/ebqtjQ=</DigestValue>
      </Reference>
      <Reference URI="/xl/printerSettings/printerSettings37.bin?ContentType=application/vnd.openxmlformats-officedocument.spreadsheetml.printerSettings">
        <DigestMethod Algorithm="http://www.w3.org/2001/04/xmlenc#sha256"/>
        <DigestValue>GyyR84UYFfbFvVrs+ip9vPggIMAXC0nxkmeUVNsGxCc=</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r+Ts9buIAjs9t2UqcW4YuC3w7ycr7jDCBK5QhfnpWCk=</DigestValue>
      </Reference>
      <Reference URI="/xl/printerSettings/printerSettings41.bin?ContentType=application/vnd.openxmlformats-officedocument.spreadsheetml.printerSettings">
        <DigestMethod Algorithm="http://www.w3.org/2001/04/xmlenc#sha256"/>
        <DigestValue>HeMXh0BvJ5EJgLU/vDhAs8Wted+7ofJnylrfXHCWHDg=</DigestValue>
      </Reference>
      <Reference URI="/xl/printerSettings/printerSettings42.bin?ContentType=application/vnd.openxmlformats-officedocument.spreadsheetml.printerSettings">
        <DigestMethod Algorithm="http://www.w3.org/2001/04/xmlenc#sha256"/>
        <DigestValue>nrwW2aOzrJ6w3s+3W+h5IvHukzB/6FZNl1merJBqyjs=</DigestValue>
      </Reference>
      <Reference URI="/xl/printerSettings/printerSettings43.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dfzPz9SQk/Q6LP1dADtuEwKB0PRc5Ue8WPCsAjAHb6s=</DigestValue>
      </Reference>
      <Reference URI="/xl/styles.xml?ContentType=application/vnd.openxmlformats-officedocument.spreadsheetml.styles+xml">
        <DigestMethod Algorithm="http://www.w3.org/2001/04/xmlenc#sha256"/>
        <DigestValue>BAcmIQ9WNdmtenbI4LuKNrenYkfsbq2FwTFPYVnuQa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CYbLkGxgFp8o4MGjB0MuucqqtzRU6MHS3sW6wj8MP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AcYVgLjiCHNn6PWQ3dEHXy4v4d8/CTJMa8c5kveyP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zwsA4aOprgzfbRQ6WE5Dyc6GWb3M+GomKQQEcf8HTB4=</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sG1olfC4Khze+n2Xtus6S5WkPtvw1lHwGQp1SdsqU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r7ySKybnfFEK/lkA5tFTbkkZS/cVh5ixP8ZJQkJUsA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fL+bJYmipsGDBo3JGy4VmxfTsxspklJU3q4WZqNqMv4=</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sGThA3NZbFRYxorK7kjAN6WwF4shq2TNK+q1NrCw7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0uEce4s7tsv4qQIRWK/MtOaptj9LvLCAXZ57bfG8FR0=</DigestValue>
      </Reference>
      <Reference URI="/xl/worksheets/sheet1.xml?ContentType=application/vnd.openxmlformats-officedocument.spreadsheetml.worksheet+xml">
        <DigestMethod Algorithm="http://www.w3.org/2001/04/xmlenc#sha256"/>
        <DigestValue>6ZaHZzkrNMfl58fvNd6zV3B+7qGzKHzNxUgjkNeNRFo=</DigestValue>
      </Reference>
      <Reference URI="/xl/worksheets/sheet2.xml?ContentType=application/vnd.openxmlformats-officedocument.spreadsheetml.worksheet+xml">
        <DigestMethod Algorithm="http://www.w3.org/2001/04/xmlenc#sha256"/>
        <DigestValue>LZC4+Yu//b1ohCeU4mont2bEg6SSBnHwGyseCq6Bq0Y=</DigestValue>
      </Reference>
      <Reference URI="/xl/worksheets/sheet3.xml?ContentType=application/vnd.openxmlformats-officedocument.spreadsheetml.worksheet+xml">
        <DigestMethod Algorithm="http://www.w3.org/2001/04/xmlenc#sha256"/>
        <DigestValue>0HgyKOoSniWiEBSZD5LTPoZ7QGHgSgWiZS04LVa2+3Q=</DigestValue>
      </Reference>
      <Reference URI="/xl/worksheets/sheet4.xml?ContentType=application/vnd.openxmlformats-officedocument.spreadsheetml.worksheet+xml">
        <DigestMethod Algorithm="http://www.w3.org/2001/04/xmlenc#sha256"/>
        <DigestValue>Fn3i6g/QJrkcLhzTeiJZU55BFJUV60bLCIdFVQnJMkQ=</DigestValue>
      </Reference>
      <Reference URI="/xl/worksheets/sheet5.xml?ContentType=application/vnd.openxmlformats-officedocument.spreadsheetml.worksheet+xml">
        <DigestMethod Algorithm="http://www.w3.org/2001/04/xmlenc#sha256"/>
        <DigestValue>BRLaz09BT3kIA14qlZxXXklL+DKPqgvA5Z0VdlQJJEM=</DigestValue>
      </Reference>
      <Reference URI="/xl/worksheets/sheet6.xml?ContentType=application/vnd.openxmlformats-officedocument.spreadsheetml.worksheet+xml">
        <DigestMethod Algorithm="http://www.w3.org/2001/04/xmlenc#sha256"/>
        <DigestValue>8ZQ1t/hH+jPL8gHHrIUoHt9DThByYH+AHO4/nWfzAco=</DigestValue>
      </Reference>
      <Reference URI="/xl/worksheets/sheet7.xml?ContentType=application/vnd.openxmlformats-officedocument.spreadsheetml.worksheet+xml">
        <DigestMethod Algorithm="http://www.w3.org/2001/04/xmlenc#sha256"/>
        <DigestValue>Znwdb21RowBl8YFEGOf/8QbM7PtcVSI7KppyX/hL2pQ=</DigestValue>
      </Reference>
    </Manifest>
    <SignatureProperties>
      <SignatureProperty Id="idSignatureTime" Target="#idPackageSignature">
        <mdssi:SignatureTime xmlns:mdssi="http://schemas.openxmlformats.org/package/2006/digital-signature">
          <mdssi:Format>YYYY-MM-DDThh:mm:ssTZD</mdssi:Format>
          <mdssi:Value>2022-10-31T21:52:36Z</mdssi:Value>
        </mdssi:SignatureTime>
      </SignatureProperty>
    </SignatureProperties>
  </Object>
  <Object Id="idOfficeObject">
    <SignatureProperties>
      <SignatureProperty Id="idOfficeV1Details" Target="#idPackageSignature">
        <SignatureInfoV1 xmlns="http://schemas.microsoft.com/office/2006/digsig">
          <SetupID>{D31D9158-9FF5-4488-880B-67EA27ACE0F2}</SetupID>
          <SignatureText>Shirley Vichini</SignatureText>
          <SignatureImage/>
          <SignatureComments/>
          <WindowsVersion>10.0</WindowsVersion>
          <OfficeVersion>16.0.15726/23</OfficeVersion>
          <ApplicationVersion>16.0.15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1T21:52:36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lFgAAKw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QAwAC8AMgAwADIAMg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Ad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lFgAAKw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dZOH4rov6aahO4VzqR3xk4yB4x+SGQSw9Oe/109fH8=</DigestValue>
    </Reference>
    <Reference Type="http://www.w3.org/2000/09/xmldsig#Object" URI="#idOfficeObject">
      <DigestMethod Algorithm="http://www.w3.org/2001/04/xmlenc#sha256"/>
      <DigestValue>xMe7ybjn7YFp9vnt0agj4dltFl1D/PVX4CoTrgdTzL8=</DigestValue>
    </Reference>
    <Reference Type="http://uri.etsi.org/01903#SignedProperties" URI="#idSignedProperties">
      <Transforms>
        <Transform Algorithm="http://www.w3.org/TR/2001/REC-xml-c14n-20010315"/>
      </Transforms>
      <DigestMethod Algorithm="http://www.w3.org/2001/04/xmlenc#sha256"/>
      <DigestValue>8NiPMl9taOjInaYUEWYS78DSyDroL2L0hmkeV9f8m/Q=</DigestValue>
    </Reference>
    <Reference Type="http://www.w3.org/2000/09/xmldsig#Object" URI="#idValidSigLnImg">
      <DigestMethod Algorithm="http://www.w3.org/2001/04/xmlenc#sha256"/>
      <DigestValue>Yl76ioBYm4R5ahqk5VznaDSeh4ExAEwBb9gZ5sLr8J0=</DigestValue>
    </Reference>
    <Reference Type="http://www.w3.org/2000/09/xmldsig#Object" URI="#idInvalidSigLnImg">
      <DigestMethod Algorithm="http://www.w3.org/2001/04/xmlenc#sha256"/>
      <DigestValue>vHtc1wOpHDUqE4UzqI5RQxn9fZ/YGia+Xu1NXxp84xk=</DigestValue>
    </Reference>
  </SignedInfo>
  <SignatureValue>WZyrqkV3jW0mefDQejB1PQv5rQSYjJNfqi/Kcr0ZZqCX2I6YiqV5wmSbPd1U78TtB+9ZOnLfsSiw
5TFk9ti06QEFRliqNpOSojV/NhMJcfk+optPmo3FS+Kxees9ysQOIG/xn6kGR5ir9VUmTK6u8bGR
0kv0uRUsIWxGULFa99krydWIOatj2ZNCjOaZqEzRsbuonOjUF1nrFxogCdL2pS/seDLgcngnzBrS
Yg967APicdl5/FzCKg2YZ5rdj7sIbwWLiAJvdiwLlIKNdLaBs3OXGvx9sV8fib8hyGi7uXmSD0+v
GP49/EIGmPhZhGE7UJlAc4LLtyIpGTrsB83W+w==</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2aqx3ohbaFwUjD4NKzrO7VjPVtqV0ub8Hb+JG7d/LWI=</DigestValue>
      </Reference>
      <Reference URI="/xl/drawings/drawing2.xml?ContentType=application/vnd.openxmlformats-officedocument.drawing+xml">
        <DigestMethod Algorithm="http://www.w3.org/2001/04/xmlenc#sha256"/>
        <DigestValue>9czPCfPkPuxbCEkMJACBUdmU+ldz8sWvyp6gNYlRCwQ=</DigestValue>
      </Reference>
      <Reference URI="/xl/drawings/drawing3.xml?ContentType=application/vnd.openxmlformats-officedocument.drawing+xml">
        <DigestMethod Algorithm="http://www.w3.org/2001/04/xmlenc#sha256"/>
        <DigestValue>isgHJZQj1Wku/pfYVBYeu2sCnUQ4hk/sJ/pdEMhT6Vc=</DigestValue>
      </Reference>
      <Reference URI="/xl/drawings/drawing4.xml?ContentType=application/vnd.openxmlformats-officedocument.drawing+xml">
        <DigestMethod Algorithm="http://www.w3.org/2001/04/xmlenc#sha256"/>
        <DigestValue>ndyTplt7WQRIACqAas/IYNYDXP785t0dmutGsPbnM8Y=</DigestValue>
      </Reference>
      <Reference URI="/xl/drawings/drawing5.xml?ContentType=application/vnd.openxmlformats-officedocument.drawing+xml">
        <DigestMethod Algorithm="http://www.w3.org/2001/04/xmlenc#sha256"/>
        <DigestValue>Uw2GbDNgurb2a3IVKoUCXQQPPrsScXQsIIQKusE+qys=</DigestValue>
      </Reference>
      <Reference URI="/xl/drawings/drawing6.xml?ContentType=application/vnd.openxmlformats-officedocument.drawing+xml">
        <DigestMethod Algorithm="http://www.w3.org/2001/04/xmlenc#sha256"/>
        <DigestValue>EvmI1JVK/YwBVSk1j5/QuzVa7YSxm/9nqFAXD3t4Tbc=</DigestValue>
      </Reference>
      <Reference URI="/xl/drawings/drawing7.xml?ContentType=application/vnd.openxmlformats-officedocument.drawing+xml">
        <DigestMethod Algorithm="http://www.w3.org/2001/04/xmlenc#sha256"/>
        <DigestValue>IGG4W7NQQhTv8CI3jZb3/T0ShRBxOPThj3g0C1VJAeA=</DigestValue>
      </Reference>
      <Reference URI="/xl/drawings/vmlDrawing1.vml?ContentType=application/vnd.openxmlformats-officedocument.vmlDrawing">
        <DigestMethod Algorithm="http://www.w3.org/2001/04/xmlenc#sha256"/>
        <DigestValue>AzIc4qy3Y6p8ga2A8Na7Xvq/jA9izcoAq7aq+bvniQ0=</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Ym+srT9mvM1XfVOq9UCC4URYAlAWGXqkfKLYTAtIE5s=</DigestValue>
      </Reference>
      <Reference URI="/xl/media/image3.emf?ContentType=image/x-emf">
        <DigestMethod Algorithm="http://www.w3.org/2001/04/xmlenc#sha256"/>
        <DigestValue>BlJ4HSm2odYBm3IUYbOv5JGDjtVrvg41UHr6dTo2n7c=</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nrwW2aOzrJ6w3s+3W+h5IvHukzB/6FZNl1merJBqyjs=</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TaA6KX/SRWPpmiasS8KGCRFI/mFTpQlGqiM07LbibG8=</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82lw6sm57LAZKDcAOrer8Dq0JuSR9K7a6PanFoORimg=</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YE8L7X0odkmvBfLuwq0TSw4LKk7AsP9RKU8hniCLgyE=</DigestValue>
      </Reference>
      <Reference URI="/xl/printerSettings/printerSettings17.bin?ContentType=application/vnd.openxmlformats-officedocument.spreadsheetml.printerSettings">
        <DigestMethod Algorithm="http://www.w3.org/2001/04/xmlenc#sha256"/>
        <DigestValue>YE8L7X0odkmvBfLuwq0TSw4LKk7AsP9RKU8hniCLgyE=</DigestValue>
      </Reference>
      <Reference URI="/xl/printerSettings/printerSettings18.bin?ContentType=application/vnd.openxmlformats-officedocument.spreadsheetml.printerSettings">
        <DigestMethod Algorithm="http://www.w3.org/2001/04/xmlenc#sha256"/>
        <DigestValue>GyyR84UYFfbFvVrs+ip9vPggIMAXC0nxkmeUVNsGxCc=</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ac9+76J3bY16n3i4+EMNoHk+nUDEd9kwJxHKn507iM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eagKw4vkJta//EAXFo8pt3rkLlJe7nsQidLS/ebqtjQ=</DigestValue>
      </Reference>
      <Reference URI="/xl/printerSettings/printerSettings24.bin?ContentType=application/vnd.openxmlformats-officedocument.spreadsheetml.printerSettings">
        <DigestMethod Algorithm="http://www.w3.org/2001/04/xmlenc#sha256"/>
        <DigestValue>eagKw4vkJta//EAXFo8pt3rkLlJe7nsQidLS/ebqtjQ=</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hqnMLvZ6XBY2fH1KhK00vJXWuxlSZRWkoKrdKDrIF2Q=</DigestValue>
      </Reference>
      <Reference URI="/xl/printerSettings/printerSettings27.bin?ContentType=application/vnd.openxmlformats-officedocument.spreadsheetml.printerSettings">
        <DigestMethod Algorithm="http://www.w3.org/2001/04/xmlenc#sha256"/>
        <DigestValue>TRrCOIAvgyay9+dOHANtMRhI4Mlj24DaFIyKQoKcdPw=</DigestValue>
      </Reference>
      <Reference URI="/xl/printerSettings/printerSettings28.bin?ContentType=application/vnd.openxmlformats-officedocument.spreadsheetml.printerSettings">
        <DigestMethod Algorithm="http://www.w3.org/2001/04/xmlenc#sha256"/>
        <DigestValue>rB+hHz7fOU40/GO+qFynUE9fMS/9Of875SrSefqAzz8=</DigestValue>
      </Reference>
      <Reference URI="/xl/printerSettings/printerSettings29.bin?ContentType=application/vnd.openxmlformats-officedocument.spreadsheetml.printerSettings">
        <DigestMethod Algorithm="http://www.w3.org/2001/04/xmlenc#sha256"/>
        <DigestValue>HeMXh0BvJ5EJgLU/vDhAs8Wted+7ofJnylrfXHCWHDg=</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nrwW2aOzrJ6w3s+3W+h5IvHukzB/6FZNl1merJBqyjs=</DigestValue>
      </Reference>
      <Reference URI="/xl/printerSettings/printerSettings31.bin?ContentType=application/vnd.openxmlformats-officedocument.spreadsheetml.printerSettings">
        <DigestMethod Algorithm="http://www.w3.org/2001/04/xmlenc#sha256"/>
        <DigestValue>nrwW2aOzrJ6w3s+3W+h5IvHukzB/6FZNl1merJBqyjs=</DigestValue>
      </Reference>
      <Reference URI="/xl/printerSettings/printerSettings32.bin?ContentType=application/vnd.openxmlformats-officedocument.spreadsheetml.printerSettings">
        <DigestMethod Algorithm="http://www.w3.org/2001/04/xmlenc#sha256"/>
        <DigestValue>GyyR84UYFfbFvVrs+ip9vPggIMAXC0nxkmeUVNsGxCc=</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z3eQ+UMsWmlY2C9s9J0Bb/IJ4Aa5mz2cuFsuGoDp0A=</DigestValue>
      </Reference>
      <Reference URI="/xl/printerSettings/printerSettings35.bin?ContentType=application/vnd.openxmlformats-officedocument.spreadsheetml.printerSettings">
        <DigestMethod Algorithm="http://www.w3.org/2001/04/xmlenc#sha256"/>
        <DigestValue>lRoAe/mTaTGs/ie48E4RHaNSrD83b2F7kdeF2aA9Dmk=</DigestValue>
      </Reference>
      <Reference URI="/xl/printerSettings/printerSettings36.bin?ContentType=application/vnd.openxmlformats-officedocument.spreadsheetml.printerSettings">
        <DigestMethod Algorithm="http://www.w3.org/2001/04/xmlenc#sha256"/>
        <DigestValue>eagKw4vkJta//EAXFo8pt3rkLlJe7nsQidLS/ebqtjQ=</DigestValue>
      </Reference>
      <Reference URI="/xl/printerSettings/printerSettings37.bin?ContentType=application/vnd.openxmlformats-officedocument.spreadsheetml.printerSettings">
        <DigestMethod Algorithm="http://www.w3.org/2001/04/xmlenc#sha256"/>
        <DigestValue>GyyR84UYFfbFvVrs+ip9vPggIMAXC0nxkmeUVNsGxCc=</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40.bin?ContentType=application/vnd.openxmlformats-officedocument.spreadsheetml.printerSettings">
        <DigestMethod Algorithm="http://www.w3.org/2001/04/xmlenc#sha256"/>
        <DigestValue>r+Ts9buIAjs9t2UqcW4YuC3w7ycr7jDCBK5QhfnpWCk=</DigestValue>
      </Reference>
      <Reference URI="/xl/printerSettings/printerSettings41.bin?ContentType=application/vnd.openxmlformats-officedocument.spreadsheetml.printerSettings">
        <DigestMethod Algorithm="http://www.w3.org/2001/04/xmlenc#sha256"/>
        <DigestValue>HeMXh0BvJ5EJgLU/vDhAs8Wted+7ofJnylrfXHCWHDg=</DigestValue>
      </Reference>
      <Reference URI="/xl/printerSettings/printerSettings42.bin?ContentType=application/vnd.openxmlformats-officedocument.spreadsheetml.printerSettings">
        <DigestMethod Algorithm="http://www.w3.org/2001/04/xmlenc#sha256"/>
        <DigestValue>nrwW2aOzrJ6w3s+3W+h5IvHukzB/6FZNl1merJBqyjs=</DigestValue>
      </Reference>
      <Reference URI="/xl/printerSettings/printerSettings43.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HeMXh0BvJ5EJgLU/vDhAs8Wted+7ofJnylrfXHCWHDg=</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dfzPz9SQk/Q6LP1dADtuEwKB0PRc5Ue8WPCsAjAHb6s=</DigestValue>
      </Reference>
      <Reference URI="/xl/styles.xml?ContentType=application/vnd.openxmlformats-officedocument.spreadsheetml.styles+xml">
        <DigestMethod Algorithm="http://www.w3.org/2001/04/xmlenc#sha256"/>
        <DigestValue>BAcmIQ9WNdmtenbI4LuKNrenYkfsbq2FwTFPYVnuQa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CYbLkGxgFp8o4MGjB0MuucqqtzRU6MHS3sW6wj8MP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zwsA4aOprgzfbRQ6WE5Dyc6GWb3M+GomKQQEcf8HTB4=</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sG1olfC4Khze+n2Xtus6S5WkPtvw1lHwGQp1SdsqU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r7ySKybnfFEK/lkA5tFTbkkZS/cVh5ixP8ZJQkJUsA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fL+bJYmipsGDBo3JGy4VmxfTsxspklJU3q4WZqNqMv4=</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sGThA3NZbFRYxorK7kjAN6WwF4shq2TNK+q1NrCw7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0uEce4s7tsv4qQIRWK/MtOaptj9LvLCAXZ57bfG8FR0=</DigestValue>
      </Reference>
      <Reference URI="/xl/worksheets/sheet1.xml?ContentType=application/vnd.openxmlformats-officedocument.spreadsheetml.worksheet+xml">
        <DigestMethod Algorithm="http://www.w3.org/2001/04/xmlenc#sha256"/>
        <DigestValue>6ZaHZzkrNMfl58fvNd6zV3B+7qGzKHzNxUgjkNeNRFo=</DigestValue>
      </Reference>
      <Reference URI="/xl/worksheets/sheet2.xml?ContentType=application/vnd.openxmlformats-officedocument.spreadsheetml.worksheet+xml">
        <DigestMethod Algorithm="http://www.w3.org/2001/04/xmlenc#sha256"/>
        <DigestValue>LZC4+Yu//b1ohCeU4mont2bEg6SSBnHwGyseCq6Bq0Y=</DigestValue>
      </Reference>
      <Reference URI="/xl/worksheets/sheet3.xml?ContentType=application/vnd.openxmlformats-officedocument.spreadsheetml.worksheet+xml">
        <DigestMethod Algorithm="http://www.w3.org/2001/04/xmlenc#sha256"/>
        <DigestValue>0HgyKOoSniWiEBSZD5LTPoZ7QGHgSgWiZS04LVa2+3Q=</DigestValue>
      </Reference>
      <Reference URI="/xl/worksheets/sheet4.xml?ContentType=application/vnd.openxmlformats-officedocument.spreadsheetml.worksheet+xml">
        <DigestMethod Algorithm="http://www.w3.org/2001/04/xmlenc#sha256"/>
        <DigestValue>Fn3i6g/QJrkcLhzTeiJZU55BFJUV60bLCIdFVQnJMkQ=</DigestValue>
      </Reference>
      <Reference URI="/xl/worksheets/sheet5.xml?ContentType=application/vnd.openxmlformats-officedocument.spreadsheetml.worksheet+xml">
        <DigestMethod Algorithm="http://www.w3.org/2001/04/xmlenc#sha256"/>
        <DigestValue>BRLaz09BT3kIA14qlZxXXklL+DKPqgvA5Z0VdlQJJEM=</DigestValue>
      </Reference>
      <Reference URI="/xl/worksheets/sheet6.xml?ContentType=application/vnd.openxmlformats-officedocument.spreadsheetml.worksheet+xml">
        <DigestMethod Algorithm="http://www.w3.org/2001/04/xmlenc#sha256"/>
        <DigestValue>8ZQ1t/hH+jPL8gHHrIUoHt9DThByYH+AHO4/nWfzAco=</DigestValue>
      </Reference>
      <Reference URI="/xl/worksheets/sheet7.xml?ContentType=application/vnd.openxmlformats-officedocument.spreadsheetml.worksheet+xml">
        <DigestMethod Algorithm="http://www.w3.org/2001/04/xmlenc#sha256"/>
        <DigestValue>Znwdb21RowBl8YFEGOf/8QbM7PtcVSI7KppyX/hL2pQ=</DigestValue>
      </Reference>
    </Manifest>
    <SignatureProperties>
      <SignatureProperty Id="idSignatureTime" Target="#idPackageSignature">
        <mdssi:SignatureTime xmlns:mdssi="http://schemas.openxmlformats.org/package/2006/digital-signature">
          <mdssi:Format>YYYY-MM-DDThh:mm:ssTZD</mdssi:Format>
          <mdssi:Value>2022-10-31T22:21:37Z</mdssi:Value>
        </mdssi:SignatureTime>
      </SignatureProperty>
    </SignatureProperties>
  </Object>
  <Object Id="idOfficeObject">
    <SignatureProperties>
      <SignatureProperty Id="idOfficeV1Details" Target="#idPackageSignature">
        <SignatureInfoV1 xmlns="http://schemas.microsoft.com/office/2006/digsig">
          <SetupID>{37ABFAB8-A15F-4491-9D69-4F12EE76053C}</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1T22:21:37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2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OOE7tv9/AACwfr3lhwEAAEiuR7b/fwAAAAAAAAAAAAAAAAAAAAAAAIiuL66EAAAAAAAAAAAAAAAAAAAAAAAAAAAAAAAAAAAAaprV//dFAAAgAAAAAAAAAMh1veWHAQAA0E1814cBAAAQ0n3XhwEAAOCvL64AAAAAAAAAAAAAAAAHAAAAAAAAABD9ruWHAQAAHK8vroQAAABZry+uhAAAAJGpJLb/fwAACgAAAAAAAAAWWye2AAAAAAFzaekUzwAAyHW95YcBAAAcry+uhAAAAAcAAAD/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HRw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MQAAAAKAAAAYAAAAHUAAABsAAAAAQAAAGH3tEFVNbRBCgAAAGAAAAAUAAAATAAAAAAAAAAAAAAAAAAAAP//////////dAAAAFIAZQBwAHIAZQBzAGUAbgB0AGEAbgB0AGUAIABMAGUAZwBhAGwAIAAHAAAABgAAAAcAAAAEAAAABgAAAAUAAAAGAAAABwAAAAQAAAAGAAAABwAAAAQAAAAGAAAAAwAAAAUAAAAGAAAABwAAAAYAAAADAAAAAw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R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Mtuf9/AAAAAAAAAAAAAFASAAAAAAAAQAAAwP9/AAAgQiO5/38AAB5sfjj/fwAABAAAAAAAAAAgQiO5/38AAJm5L66EAAAAAAAAAAAAAAB6jtX/90UAAFWFmDf/fwAASAAAAAAAAACcWtg4/38AABhj9Tj/fwAAsF3YOAAAAAABAAAAAAAAAPZ42Dj/fwAAAAAjuf9/AAAAAAAAAAAAAAAAAACEAAAAkakktv9/AAAAAAAAAAAAAHALAAAAAAAAENJ914cBAADouy+uhAAAAAAAAAAAAAAAAAAAAAAAAAAAAAAAAAAAAAAAAAAAAAAASbsvroQAAAD9W344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44Tu2/38AALB+veWHAQAASK5Htv9/AAAAAAAAAAAAAAAAAAAAAAAAiK4vroQAAAAAAAAAAAAAAAAAAAAAAAAAAAAAAAAAAABqmtX/90UAACAAAAAAAAAAyHW95YcBAADQTXzXhwEAABDSfdeHAQAA4K8vrgAAAAAAAAAAAAAAAAcAAAAAAAAAEP2u5YcBAAAcry+uhAAAAFmvL66EAAAAkakktv9/AAAKAAAAAAAAABZbJ7YAAAAAAXNp6RTPAADIdb3lhwEAAByvL66EAAAABwAAAP9/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jhO7b/fwAA2No364cBAABIrke2/38AAAAAAAAAAAAAAAAAAAAAAABwAn7XhwEAABRkWfbl89gBAAAAAAAAAAAAAAAAAAAAAGo41P/3RQAAOBEFOP9/AAAwXR84/38AAOD///8AAAAAENJ914cBAAD4ES6uAAAAAAAAAAAAAAAABgAAAAAAAAAgAAAAAAAAABwRLq6EAAAAWREuroQAAACRqSS2/38AAIgzBTj/fwAAEGEfOAAAAAAwXR84/38AADBdHzj/fwAAHBEuroQAAAAGAAAAhwEAAAAAAAAAAAAAAAAAAAAAAAAAAAAAAAAAADCVWtd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OOE7tv9/AACI2jfrhwEAAEiuR7b/fwAAAAAAAAAAAAAAAAAAAAAAAAgAAAAAAQAAgA/v5YcBAAAAAAAAAAAAAAAAAAAAAAAAujjU//dFAAAQES6uAAAAAAAAAAAAAAAA8P///wAAAAAQ0n3XhwEAAKgSLq4AAAAAAAAAAAAAAAAJAAAAAAAAACAAAAAAAAAAzBEuroQAAAAJEi6uhAAAAJGpJLb/fwAAAACAPwAAgD/ovCE4AAAAAAAAgD+EAAAA0aeUN/9/AADMES6uhAAAAAkAAACHAQAAAAAAAAAAAAAAAAAAAAAAAAAAAAAAAAAAkJVa1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xAAAAAoAAABgAAAAdQAAAGwAAAABAAAAYfe0QVU1tEEKAAAAYAAAABQAAABMAAAAAAAAAAAAAAAAAAAA//////////90AAAAUgBlAHAAcgBlAHMAZQBuAHQAYQBuAHQAZQAgAEwAZQBnAGEAbAAgAAcAAAAGAAAABwAAAAQAAAAGAAAABQAAAAYAAAAHAAAABAAAAAYAAAAHAAAABAAAAAYAAAADAAAABQAAAAYAAAAHAAAABgAAAAMAAAAD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3.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2026ED-C3F2-43E8-A3D5-352113F287E5}">
  <ds:schemaRefs>
    <ds:schemaRef ds:uri="http://www.w3.org/2001/XMLSchema"/>
  </ds:schemaRefs>
</ds:datastoreItem>
</file>

<file path=customXml/itemProps2.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3.xml><?xml version="1.0" encoding="utf-8"?>
<ds:datastoreItem xmlns:ds="http://schemas.openxmlformats.org/officeDocument/2006/customXml" ds:itemID="{DC27958E-B959-4CBB-BE75-47E7AB7A4055}">
  <ds:schemaRefs>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http://purl.org/dc/terms/"/>
    <ds:schemaRef ds:uri="b934fac7-a2ac-41e0-adc5-9ae2ade0ae87"/>
    <ds:schemaRef ds:uri="http://www.w3.org/XML/1998/namespace"/>
    <ds:schemaRef ds:uri="http://schemas.microsoft.com/office/infopath/2007/PartnerControls"/>
    <ds:schemaRef ds:uri="df3d6109-0b77-46d1-b89c-8b39010869f2"/>
    <ds:schemaRef ds:uri="http://purl.org/dc/dcmitype/"/>
  </ds:schemaRefs>
</ds:datastoreItem>
</file>

<file path=customXml/itemProps4.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5.xml><?xml version="1.0" encoding="utf-8"?>
<ds:datastoreItem xmlns:ds="http://schemas.openxmlformats.org/officeDocument/2006/customXml" ds:itemID="{B43C153D-E76B-4EF2-8015-3A8D15B9F7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Índice</vt:lpstr>
      <vt:lpstr>Activo Neto</vt:lpstr>
      <vt:lpstr>Estado de Ingresos y Egresos</vt:lpstr>
      <vt:lpstr>Variacion del Activo Neto</vt:lpstr>
      <vt:lpstr>Flujos de Efectivo</vt:lpstr>
      <vt:lpstr>Nota 1 a Nota 3.7</vt:lpstr>
      <vt:lpstr>Nota 3.8 a Nota 8</vt:lpstr>
      <vt:lpstr>'Activo Neto'!Área_de_impresión</vt:lpstr>
      <vt:lpstr>'Estado de Ingresos y Egresos'!Área_de_impresión</vt:lpstr>
      <vt:lpstr>'Flujos de Efectivo'!Área_de_impresión</vt:lpstr>
      <vt:lpstr>Índice!Área_de_impresión</vt:lpstr>
      <vt:lpstr>'Nota 1 a Nota 3.7'!Área_de_impresión</vt:lpstr>
      <vt:lpstr>'Nota 3.8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Shirley Vichini</cp:lastModifiedBy>
  <cp:revision/>
  <dcterms:created xsi:type="dcterms:W3CDTF">2016-08-27T16:35:25Z</dcterms:created>
  <dcterms:modified xsi:type="dcterms:W3CDTF">2022-10-31T21:5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